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Table1[[#This Row],[loan_status]]="Fully Paid",Table1[[#This Row],[loan_status]]="Current"), "Good Loan", IF(Table1[[#This Row],[loan_status]]="Charged Off", "Bad Loan", ""))</f>
        <v>Good Loan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Table1[[#This Row],[loan_status]]="Fully Paid",Table1[[#This Row],[loan_status]]="Current"), "Good Loan", IF(Table1[[#This Row],[loan_status]]="Charged Off", "Bad Loan", ""))</f>
        <v>Good Loan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Table1[[#This Row],[loan_status]]="Fully Paid",Table1[[#This Row],[loan_status]]="Current"), "Good Loan", IF(Table1[[#This Row],[loan_status]]="Charged Off", "Bad Loan", ""))</f>
        <v>Good Loan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Table1[[#This Row],[loan_status]]="Fully Paid",Table1[[#This Row],[loan_status]]="Current"), "Good Loan", IF(Table1[[#This Row],[loan_status]]="Charged Off", "Bad Loan", ""))</f>
        <v>Good Loan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Table1[[#This Row],[loan_status]]="Fully Paid",Table1[[#This Row],[loan_status]]="Current"), "Good Loan", IF(Table1[[#This Row],[loan_status]]="Charged Off", "Bad Loan", ""))</f>
        <v>Good Loan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Table1[[#This Row],[loan_status]]="Fully Paid",Table1[[#This Row],[loan_status]]="Current"), "Good Loan", IF(Table1[[#This Row],[loan_status]]="Charged Off", "Bad Loan", ""))</f>
        <v>Good Loan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Table1[[#This Row],[loan_status]]="Fully Paid",Table1[[#This Row],[loan_status]]="Current"), "Good Loan", IF(Table1[[#This Row],[loan_status]]="Charged Off", "Bad Loan", ""))</f>
        <v>Good Loan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Table1[[#This Row],[loan_status]]="Fully Paid",Table1[[#This Row],[loan_status]]="Current"), "Good Loan", IF(Table1[[#This Row],[loan_status]]="Charged Off", "Bad Loan", ""))</f>
        <v>Good Loan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Table1[[#This Row],[loan_status]]="Fully Paid",Table1[[#This Row],[loan_status]]="Current"), "Good Loan", IF(Table1[[#This Row],[loan_status]]="Charged Off", "Bad Loan", ""))</f>
        <v>Good Loan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Table1[[#This Row],[loan_status]]="Fully Paid",Table1[[#This Row],[loan_status]]="Current"), "Good Loan", IF(Table1[[#This Row],[loan_status]]="Charged Off", "Bad Loan", ""))</f>
        <v>Good Loan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Table1[[#This Row],[loan_status]]="Fully Paid",Table1[[#This Row],[loan_status]]="Current"), "Good Loan", IF(Table1[[#This Row],[loan_status]]="Charged Off", "Bad Loan", ""))</f>
        <v>Good Loan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Table1[[#This Row],[loan_status]]="Fully Paid",Table1[[#This Row],[loan_status]]="Current"), "Good Loan", IF(Table1[[#This Row],[loan_status]]="Charged Off", "Bad Loan", ""))</f>
        <v>Good Loan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Table1[[#This Row],[loan_status]]="Fully Paid",Table1[[#This Row],[loan_status]]="Current"), "Good Loan", IF(Table1[[#This Row],[loan_status]]="Charged Off", "Bad Loan", ""))</f>
        <v>Good Loan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Table1[[#This Row],[loan_status]]="Fully Paid",Table1[[#This Row],[loan_status]]="Current"), "Good Loan", IF(Table1[[#This Row],[loan_status]]="Charged Off", "Bad Loan", ""))</f>
        <v>Good Loan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Table1[[#This Row],[loan_status]]="Fully Paid",Table1[[#This Row],[loan_status]]="Current"), "Good Loan", IF(Table1[[#This Row],[loan_status]]="Charged Off", "Bad Loan", ""))</f>
        <v>Good Loan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Table1[[#This Row],[loan_status]]="Fully Paid",Table1[[#This Row],[loan_status]]="Current"), "Good Loan", IF(Table1[[#This Row],[loan_status]]="Charged Off", "Bad Loan", ""))</f>
        <v>Good Loan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Table1[[#This Row],[loan_status]]="Fully Paid",Table1[[#This Row],[loan_status]]="Current"), "Good Loan", IF(Table1[[#This Row],[loan_status]]="Charged Off", "Bad Loan", ""))</f>
        <v>Good Loan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Table1[[#This Row],[loan_status]]="Fully Paid",Table1[[#This Row],[loan_status]]="Current"), "Good Loan", IF(Table1[[#This Row],[loan_status]]="Charged Off", "Bad Loan", ""))</f>
        <v>Good Loan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Table1[[#This Row],[loan_status]]="Fully Paid",Table1[[#This Row],[loan_status]]="Current"), "Good Loan", IF(Table1[[#This Row],[loan_status]]="Charged Off", "Bad Loan", ""))</f>
        <v>Good Loan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Table1[[#This Row],[loan_status]]="Fully Paid",Table1[[#This Row],[loan_status]]="Current"), "Good Loan", IF(Table1[[#This Row],[loan_status]]="Charged Off", "Bad Loan", ""))</f>
        <v>Good Loan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Table1[[#This Row],[loan_status]]="Fully Paid",Table1[[#This Row],[loan_status]]="Current"), "Good Loan", IF(Table1[[#This Row],[loan_status]]="Charged Off", "Bad Loan", ""))</f>
        <v>Good Loan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Table1[[#This Row],[loan_status]]="Fully Paid",Table1[[#This Row],[loan_status]]="Current"), "Good Loan", IF(Table1[[#This Row],[loan_status]]="Charged Off", "Bad Loan", ""))</f>
        <v>Good Loan</v>
      </c>
      <c r="M13963" s="1">
        <v>44481</v>
      </c>
      <c r="N13963">
        <v>461846</v>
      </c>
      <c r="O13963" t="s">
        <v>5772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Table1[[#This Row],[loan_status]]="Fully Paid",Table1[[#This Row],[loan_status]]="Current"), "Good Loan", IF(Table1[[#This Row],[loan_status]]="Charged Off", "Bad Loan", ""))</f>
        <v>Good Loan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Table1[[#This Row],[loan_status]]="Fully Paid",Table1[[#This Row],[loan_status]]="Current"), "Good Loan", IF(Table1[[#This Row],[loan_status]]="Charged Off", "Bad Loan", ""))</f>
        <v>Good Loan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Table1[[#This Row],[loan_status]]="Fully Paid",Table1[[#This Row],[loan_status]]="Current"), "Good Loan", IF(Table1[[#This Row],[loan_status]]="Charged Off", "Bad Loan", ""))</f>
        <v>Good Loan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Table1[[#This Row],[loan_status]]="Fully Paid",Table1[[#This Row],[loan_status]]="Current"), "Good Loan", IF(Table1[[#This Row],[loan_status]]="Charged Off", "Bad Loan", ""))</f>
        <v>Good Loan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Table1[[#This Row],[loan_status]]="Fully Paid",Table1[[#This Row],[loan_status]]="Current"), "Good Loan", IF(Table1[[#This Row],[loan_status]]="Charged Off", "Bad Loan", ""))</f>
        <v>Good Loan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Table1[[#This Row],[loan_status]]="Fully Paid",Table1[[#This Row],[loan_status]]="Current"), "Good Loan", IF(Table1[[#This Row],[loan_status]]="Charged Off", "Bad Loan", ""))</f>
        <v>Good Loan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Table1[[#This Row],[loan_status]]="Fully Paid",Table1[[#This Row],[loan_status]]="Current"), "Good Loan", IF(Table1[[#This Row],[loan_status]]="Charged Off", "Bad Loan", ""))</f>
        <v>Good Loan</v>
      </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Table1[[#This Row],[loan_status]]="Fully Paid",Table1[[#This Row],[loan_status]]="Current"), "Good Loan", IF(Table1[[#This Row],[loan_status]]="Charged Off", "Bad Loan", ""))</f>
        <v>Good Loan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Table1[[#This Row],[loan_status]]="Fully Paid",Table1[[#This Row],[loan_status]]="Current"), "Good Loan", IF(Table1[[#This Row],[loan_status]]="Charged Off", "Bad Loan", ""))</f>
        <v>Good Loan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Table1[[#This Row],[loan_status]]="Fully Paid",Table1[[#This Row],[loan_status]]="Current"), "Good Loan", IF(Table1[[#This Row],[loan_status]]="Charged Off", "Bad Loan", ""))</f>
        <v>Good Loan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Table1[[#This Row],[loan_status]]="Fully Paid",Table1[[#This Row],[loan_status]]="Current"), "Good Loan", IF(Table1[[#This Row],[loan_status]]="Charged Off", "Bad Loan", ""))</f>
        <v>Good Loan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Table1[[#This Row],[loan_status]]="Fully Paid",Table1[[#This Row],[loan_status]]="Current"), "Good Loan", IF(Table1[[#This Row],[loan_status]]="Charged Off", "Bad Loan", ""))</f>
        <v>Good Loan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Table1[[#This Row],[loan_status]]="Fully Paid",Table1[[#This Row],[loan_status]]="Current"), "Good Loan", IF(Table1[[#This Row],[loan_status]]="Charged Off", "Bad Loan", ""))</f>
        <v>Good Loan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Table1[[#This Row],[loan_status]]="Fully Paid",Table1[[#This Row],[loan_status]]="Current"), "Good Loan", IF(Table1[[#This Row],[loan_status]]="Charged Off", "Bad Loan", ""))</f>
        <v>Good Loan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Table1[[#This Row],[loan_status]]="Fully Paid",Table1[[#This Row],[loan_status]]="Current"), "Good Loan", IF(Table1[[#This Row],[loan_status]]="Charged Off", "Bad Loan", ""))</f>
        <v>Good Loan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Table1[[#This Row],[loan_status]]="Fully Paid",Table1[[#This Row],[loan_status]]="Current"), "Good Loan", IF(Table1[[#This Row],[loan_status]]="Charged Off", "Bad Loan", ""))</f>
        <v>Good Loan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Table1[[#This Row],[loan_status]]="Fully Paid",Table1[[#This Row],[loan_status]]="Current"), "Good Loan", IF(Table1[[#This Row],[loan_status]]="Charged Off", "Bad Loan", ""))</f>
        <v>Good Loan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Table1[[#This Row],[loan_status]]="Fully Paid",Table1[[#This Row],[loan_status]]="Current"), "Good Loan", IF(Table1[[#This Row],[loan_status]]="Charged Off", "Bad Loan", ""))</f>
        <v>Good Loan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Table1[[#This Row],[loan_status]]="Fully Paid",Table1[[#This Row],[loan_status]]="Current"), "Good Loan", IF(Table1[[#This Row],[loan_status]]="Charged Off", "Bad Loan", ""))</f>
        <v>Good Loan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Table1[[#This Row],[loan_status]]="Fully Paid",Table1[[#This Row],[loan_status]]="Current"), "Good Loan", IF(Table1[[#This Row],[loan_status]]="Charged Off", "Bad Loan", ""))</f>
        <v>Good Loan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Table1[[#This Row],[loan_status]]="Fully Paid",Table1[[#This Row],[loan_status]]="Current"), "Good Loan", IF(Table1[[#This Row],[loan_status]]="Charged Off", "Bad Loan", ""))</f>
        <v>Good Loan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Table1[[#This Row],[loan_status]]="Fully Paid",Table1[[#This Row],[loan_status]]="Current"), "Good Loan", IF(Table1[[#This Row],[loan_status]]="Charged Off", "Bad Loan", ""))</f>
        <v>Good Loan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Table1[[#This Row],[loan_status]]="Fully Paid",Table1[[#This Row],[loan_status]]="Current"), "Good Loan", IF(Table1[[#This Row],[loan_status]]="Charged Off", "Bad Loan", ""))</f>
        <v>Good Loan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Table1[[#This Row],[loan_status]]="Fully Paid",Table1[[#This Row],[loan_status]]="Current"), "Good Loan", IF(Table1[[#This Row],[loan_status]]="Charged Off", "Bad Loan", ""))</f>
        <v>Good Loan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Table1[[#This Row],[loan_status]]="Fully Paid",Table1[[#This Row],[loan_status]]="Current"), "Good Loan", IF(Table1[[#This Row],[loan_status]]="Charged Off", "Bad Loan", ""))</f>
        <v>Good Loan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Table1[[#This Row],[loan_status]]="Fully Paid",Table1[[#This Row],[loan_status]]="Current"), "Good Loan", IF(Table1[[#This Row],[loan_status]]="Charged Off", "Bad Loan", ""))</f>
        <v>Good Loan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Table1[[#This Row],[loan_status]]="Fully Paid",Table1[[#This Row],[loan_status]]="Current"), "Good Loan", IF(Table1[[#This Row],[loan_status]]="Charged Off", "Bad Loan", ""))</f>
        <v>Good Loan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Table1[[#This Row],[loan_status]]="Fully Paid",Table1[[#This Row],[loan_status]]="Current"), "Good Loan", IF(Table1[[#This Row],[loan_status]]="Charged Off", "Bad Loan", ""))</f>
        <v>Good Loan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Table1[[#This Row],[loan_status]]="Fully Paid",Table1[[#This Row],[loan_status]]="Current"), "Good Loan", IF(Table1[[#This Row],[loan_status]]="Charged Off", "Bad Loan", ""))</f>
        <v>Good Loan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Table1[[#This Row],[loan_status]]="Fully Paid",Table1[[#This Row],[loan_status]]="Current"), "Good Loan", IF(Table1[[#This Row],[loan_status]]="Charged Off", "Bad Loan", ""))</f>
        <v>Good Loan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Table1[[#This Row],[loan_status]]="Fully Paid",Table1[[#This Row],[loan_status]]="Current"), "Good Loan", IF(Table1[[#This Row],[loan_status]]="Charged Off", "Bad Loan", ""))</f>
        <v>Good Loan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Table1[[#This Row],[loan_status]]="Fully Paid",Table1[[#This Row],[loan_status]]="Current"), "Good Loan", IF(Table1[[#This Row],[loan_status]]="Charged Off", "Bad Loan", ""))</f>
        <v>Good Loan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Table1[[#This Row],[loan_status]]="Fully Paid",Table1[[#This Row],[loan_status]]="Current"), "Good Loan", IF(Table1[[#This Row],[loan_status]]="Charged Off", "Bad Loan", ""))</f>
        <v>Good Loan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Table1[[#This Row],[loan_status]]="Fully Paid",Table1[[#This Row],[loan_status]]="Current"), "Good Loan", IF(Table1[[#This Row],[loan_status]]="Charged Off", "Bad Loan", ""))</f>
        <v>Good Loan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Table1[[#This Row],[loan_status]]="Fully Paid",Table1[[#This Row],[loan_status]]="Current"), "Good Loan", IF(Table1[[#This Row],[loan_status]]="Charged Off", "Bad Loan", ""))</f>
        <v>Good Loan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Table1[[#This Row],[loan_status]]="Fully Paid",Table1[[#This Row],[loan_status]]="Current"), "Good Loan", IF(Table1[[#This Row],[loan_status]]="Charged Off", "Bad Loan", ""))</f>
        <v>Good Loan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Table1[[#This Row],[loan_status]]="Fully Paid",Table1[[#This Row],[loan_status]]="Current"), "Good Loan", IF(Table1[[#This Row],[loan_status]]="Charged Off", "Bad Loan", ""))</f>
        <v>Good Loan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Table1[[#This Row],[loan_status]]="Fully Paid",Table1[[#This Row],[loan_status]]="Current"), "Good Loan", IF(Table1[[#This Row],[loan_status]]="Charged Off", "Bad Loan", ""))</f>
        <v>Good Loan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Table1[[#This Row],[loan_status]]="Fully Paid",Table1[[#This Row],[loan_status]]="Current"), "Good Loan", IF(Table1[[#This Row],[loan_status]]="Charged Off", "Bad Loan", ""))</f>
        <v>Good Loan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Table1[[#This Row],[loan_status]]="Fully Paid",Table1[[#This Row],[loan_status]]="Current"), "Good Loan", IF(Table1[[#This Row],[loan_status]]="Charged Off", "Bad Loan", ""))</f>
        <v>Good Loan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Table1[[#This Row],[loan_status]]="Fully Paid",Table1[[#This Row],[loan_status]]="Current"), "Good Loan", IF(Table1[[#This Row],[loan_status]]="Charged Off", "Bad Loan", ""))</f>
        <v>Good Loan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Table1[[#This Row],[loan_status]]="Fully Paid",Table1[[#This Row],[loan_status]]="Current"), "Good Loan", IF(Table1[[#This Row],[loan_status]]="Charged Off", "Bad Loan", ""))</f>
        <v>Good Loan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Table1[[#This Row],[loan_status]]="Fully Paid",Table1[[#This Row],[loan_status]]="Current"), "Good Loan", IF(Table1[[#This Row],[loan_status]]="Charged Off", "Bad Loan", ""))</f>
        <v>Good Loan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Table1[[#This Row],[loan_status]]="Fully Paid",Table1[[#This Row],[loan_status]]="Current"), "Good Loan", IF(Table1[[#This Row],[loan_status]]="Charged Off", "Bad Loan", ""))</f>
        <v>Good Loan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Table1[[#This Row],[loan_status]]="Fully Paid",Table1[[#This Row],[loan_status]]="Current"), "Good Loan", IF(Table1[[#This Row],[loan_status]]="Charged Off", "Bad Loan", ""))</f>
        <v>Good Loan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Table1[[#This Row],[loan_status]]="Fully Paid",Table1[[#This Row],[loan_status]]="Current"), "Good Loan", IF(Table1[[#This Row],[loan_status]]="Charged Off", "Bad Loan", ""))</f>
        <v>Good Loan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Table1[[#This Row],[loan_status]]="Fully Paid",Table1[[#This Row],[loan_status]]="Current"), "Good Loan", IF(Table1[[#This Row],[loan_status]]="Charged Off", "Bad Loan", ""))</f>
        <v>Good Loan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Table1[[#This Row],[loan_status]]="Fully Paid",Table1[[#This Row],[loan_status]]="Current"), "Good Loan", IF(Table1[[#This Row],[loan_status]]="Charged Off", "Bad Loan", ""))</f>
        <v>Good Loan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Table1[[#This Row],[loan_status]]="Fully Paid",Table1[[#This Row],[loan_status]]="Current"), "Good Loan", IF(Table1[[#This Row],[loan_status]]="Charged Off", "Bad Loan", ""))</f>
        <v>Good Loan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Table1[[#This Row],[loan_status]]="Fully Paid",Table1[[#This Row],[loan_status]]="Current"), "Good Loan", IF(Table1[[#This Row],[loan_status]]="Charged Off", "Bad Loan", ""))</f>
        <v>Good Loan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Table1[[#This Row],[loan_status]]="Fully Paid",Table1[[#This Row],[loan_status]]="Current"), "Good Loan", IF(Table1[[#This Row],[loan_status]]="Charged Off", "Bad Loan", ""))</f>
        <v>Good Loan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Table1[[#This Row],[loan_status]]="Fully Paid",Table1[[#This Row],[loan_status]]="Current"), "Good Loan", IF(Table1[[#This Row],[loan_status]]="Charged Off", "Bad Loan", ""))</f>
        <v>Good Loan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Table1[[#This Row],[loan_status]]="Fully Paid",Table1[[#This Row],[loan_status]]="Current"), "Good Loan", IF(Table1[[#This Row],[loan_status]]="Charged Off", "Bad Loan", ""))</f>
        <v>Good Loan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Table1[[#This Row],[loan_status]]="Fully Paid",Table1[[#This Row],[loan_status]]="Current"), "Good Loan", IF(Table1[[#This Row],[loan_status]]="Charged Off", "Bad Loan", ""))</f>
        <v>Good Loan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Table1[[#This Row],[loan_status]]="Fully Paid",Table1[[#This Row],[loan_status]]="Current"), "Good Loan", IF(Table1[[#This Row],[loan_status]]="Charged Off", "Bad Loan", ""))</f>
        <v>Good Loan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Table1[[#This Row],[loan_status]]="Fully Paid",Table1[[#This Row],[loan_status]]="Current"), "Good Loan", IF(Table1[[#This Row],[loan_status]]="Charged Off", "Bad Loan", ""))</f>
        <v>Good Loan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Table1[[#This Row],[loan_status]]="Fully Paid",Table1[[#This Row],[loan_status]]="Current"), "Good Loan", IF(Table1[[#This Row],[loan_status]]="Charged Off", "Bad Loan", ""))</f>
        <v>Good Loan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Table1[[#This Row],[loan_status]]="Fully Paid",Table1[[#This Row],[loan_status]]="Current"), "Good Loan", IF(Table1[[#This Row],[loan_status]]="Charged Off", "Bad Loan", ""))</f>
        <v>Good Loan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Table1[[#This Row],[loan_status]]="Fully Paid",Table1[[#This Row],[loan_status]]="Current"), "Good Loan", IF(Table1[[#This Row],[loan_status]]="Charged Off", "Bad Loan", ""))</f>
        <v>Good Loan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Table1[[#This Row],[loan_status]]="Fully Paid",Table1[[#This Row],[loan_status]]="Current"), "Good Loan", IF(Table1[[#This Row],[loan_status]]="Charged Off", "Bad Loan", ""))</f>
        <v>Good Loan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Table1[[#This Row],[loan_status]]="Fully Paid",Table1[[#This Row],[loan_status]]="Current"), "Good Loan", IF(Table1[[#This Row],[loan_status]]="Charged Off", "Bad Loan", ""))</f>
        <v>Good Loan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Table1[[#This Row],[loan_status]]="Fully Paid",Table1[[#This Row],[loan_status]]="Current"), "Good Loan", IF(Table1[[#This Row],[loan_status]]="Charged Off", "Bad Loan", ""))</f>
        <v>Good Loan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Table1[[#This Row],[loan_status]]="Fully Paid",Table1[[#This Row],[loan_status]]="Current"), "Good Loan", IF(Table1[[#This Row],[loan_status]]="Charged Off", "Bad Loan", ""))</f>
        <v>Good Loan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Table1[[#This Row],[loan_status]]="Fully Paid",Table1[[#This Row],[loan_status]]="Current"), "Good Loan", IF(Table1[[#This Row],[loan_status]]="Charged Off", "Bad Loan", ""))</f>
        <v>Good Loan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Table1[[#This Row],[loan_status]]="Fully Paid",Table1[[#This Row],[loan_status]]="Current"), "Good Loan", IF(Table1[[#This Row],[loan_status]]="Charged Off", "Bad Loan", ""))</f>
        <v>Good Loan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Table1[[#This Row],[loan_status]]="Fully Paid",Table1[[#This Row],[loan_status]]="Current"), "Good Loan", IF(Table1[[#This Row],[loan_status]]="Charged Off", "Bad Loan", ""))</f>
        <v>Good Loan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Table1[[#This Row],[loan_status]]="Fully Paid",Table1[[#This Row],[loan_status]]="Current"), "Good Loan", IF(Table1[[#This Row],[loan_status]]="Charged Off", "Bad Loan", ""))</f>
        <v>Good Loan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Table1[[#This Row],[loan_status]]="Fully Paid",Table1[[#This Row],[loan_status]]="Current"), "Good Loan", IF(Table1[[#This Row],[loan_status]]="Charged Off", "Bad Loan", ""))</f>
        <v>Good Loan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Table1[[#This Row],[loan_status]]="Fully Paid",Table1[[#This Row],[loan_status]]="Current"), "Good Loan", IF(Table1[[#This Row],[loan_status]]="Charged Off", "Bad Loan", ""))</f>
        <v>Good Loan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Table1[[#This Row],[loan_status]]="Fully Paid",Table1[[#This Row],[loan_status]]="Current"), "Good Loan", IF(Table1[[#This Row],[loan_status]]="Charged Off", "Bad Loan", ""))</f>
        <v>Good Loan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Table1[[#This Row],[loan_status]]="Fully Paid",Table1[[#This Row],[loan_status]]="Current"), "Good Loan", IF(Table1[[#This Row],[loan_status]]="Charged Off", "Bad Loan", ""))</f>
        <v>Good Loan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Table1[[#This Row],[loan_status]]="Fully Paid",Table1[[#This Row],[loan_status]]="Current"), "Good Loan", IF(Table1[[#This Row],[loan_status]]="Charged Off", "Bad Loan", ""))</f>
        <v>Good Loan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Table1[[#This Row],[loan_status]]="Fully Paid",Table1[[#This Row],[loan_status]]="Current"), "Good Loan", IF(Table1[[#This Row],[loan_status]]="Charged Off", "Bad Loan", ""))</f>
        <v>Good Loan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Table1[[#This Row],[loan_status]]="Fully Paid",Table1[[#This Row],[loan_status]]="Current"), "Good Loan", IF(Table1[[#This Row],[loan_status]]="Charged Off", "Bad Loan", ""))</f>
        <v>Good Loan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Table1[[#This Row],[loan_status]]="Fully Paid",Table1[[#This Row],[loan_status]]="Current"), "Good Loan", IF(Table1[[#This Row],[loan_status]]="Charged Off", "Bad Loan", ""))</f>
        <v>Good Loan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Table1[[#This Row],[loan_status]]="Fully Paid",Table1[[#This Row],[loan_status]]="Current"), "Good Loan", IF(Table1[[#This Row],[loan_status]]="Charged Off", "Bad Loan", ""))</f>
        <v>Good Loan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Table1[[#This Row],[loan_status]]="Fully Paid",Table1[[#This Row],[loan_status]]="Current"), "Good Loan", IF(Table1[[#This Row],[loan_status]]="Charged Off", "Bad Loan", ""))</f>
        <v>Good Loan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Table1[[#This Row],[loan_status]]="Fully Paid",Table1[[#This Row],[loan_status]]="Current"), "Good Loan", IF(Table1[[#This Row],[loan_status]]="Charged Off", "Bad Loan", ""))</f>
        <v>Good Loan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Table1[[#This Row],[loan_status]]="Fully Paid",Table1[[#This Row],[loan_status]]="Current"), "Good Loan", IF(Table1[[#This Row],[loan_status]]="Charged Off", "Bad Loan", ""))</f>
        <v>Good Loan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Table1[[#This Row],[loan_status]]="Fully Paid",Table1[[#This Row],[loan_status]]="Current"), "Good Loan", IF(Table1[[#This Row],[loan_status]]="Charged Off", "Bad Loan", ""))</f>
        <v>Good Loan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Table1[[#This Row],[loan_status]]="Fully Paid",Table1[[#This Row],[loan_status]]="Current"), "Good Loan", IF(Table1[[#This Row],[loan_status]]="Charged Off", "Bad Loan", ""))</f>
        <v>Good Loan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Table1[[#This Row],[loan_status]]="Fully Paid",Table1[[#This Row],[loan_status]]="Current"), "Good Loan", IF(Table1[[#This Row],[loan_status]]="Charged Off", "Bad Loan", ""))</f>
        <v>Good Loan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Table1[[#This Row],[loan_status]]="Fully Paid",Table1[[#This Row],[loan_status]]="Current"), "Good Loan", IF(Table1[[#This Row],[loan_status]]="Charged Off", "Bad Loan", ""))</f>
        <v>Good Loan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Table1[[#This Row],[loan_status]]="Fully Paid",Table1[[#This Row],[loan_status]]="Current"), "Good Loan", IF(Table1[[#This Row],[loan_status]]="Charged Off", "Bad Loan", ""))</f>
        <v>Good Loan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Table1[[#This Row],[loan_status]]="Fully Paid",Table1[[#This Row],[loan_status]]="Current"), "Good Loan", IF(Table1[[#This Row],[loan_status]]="Charged Off", "Bad Loan", ""))</f>
        <v>Good Loan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Table1[[#This Row],[loan_status]]="Fully Paid",Table1[[#This Row],[loan_status]]="Current"), "Good Loan", IF(Table1[[#This Row],[loan_status]]="Charged Off", "Bad Loan", ""))</f>
        <v>Good Loan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Table1[[#This Row],[loan_status]]="Fully Paid",Table1[[#This Row],[loan_status]]="Current"), "Good Loan", IF(Table1[[#This Row],[loan_status]]="Charged Off", "Bad Loan", ""))</f>
        <v>Good Loan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Table1[[#This Row],[loan_status]]="Fully Paid",Table1[[#This Row],[loan_status]]="Current"), "Good Loan", IF(Table1[[#This Row],[loan_status]]="Charged Off", "Bad Loan", ""))</f>
        <v>Good Loan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Table1[[#This Row],[loan_status]]="Fully Paid",Table1[[#This Row],[loan_status]]="Current"), "Good Loan", IF(Table1[[#This Row],[loan_status]]="Charged Off", "Bad Loan", ""))</f>
        <v>Good Loan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Table1[[#This Row],[loan_status]]="Fully Paid",Table1[[#This Row],[loan_status]]="Current"), "Good Loan", IF(Table1[[#This Row],[loan_status]]="Charged Off", "Bad Loan", ""))</f>
        <v>Good Loan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Table1[[#This Row],[loan_status]]="Fully Paid",Table1[[#This Row],[loan_status]]="Current"), "Good Loan", IF(Table1[[#This Row],[loan_status]]="Charged Off", "Bad Loan", ""))</f>
        <v>Good Loan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Table1[[#This Row],[loan_status]]="Fully Paid",Table1[[#This Row],[loan_status]]="Current"), "Good Loan", IF(Table1[[#This Row],[loan_status]]="Charged Off", "Bad Loan", ""))</f>
        <v>Good Loan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Table1[[#This Row],[loan_status]]="Fully Paid",Table1[[#This Row],[loan_status]]="Current"), "Good Loan", IF(Table1[[#This Row],[loan_status]]="Charged Off", "Bad Loan", ""))</f>
        <v>Good Loan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Table1[[#This Row],[loan_status]]="Fully Paid",Table1[[#This Row],[loan_status]]="Current"), "Good Loan", IF(Table1[[#This Row],[loan_status]]="Charged Off", "Bad Loan", ""))</f>
        <v>Good Loan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Table1[[#This Row],[loan_status]]="Fully Paid",Table1[[#This Row],[loan_status]]="Current"), "Good Loan", IF(Table1[[#This Row],[loan_status]]="Charged Off", "Bad Loan", ""))</f>
        <v>Good Loan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Table1[[#This Row],[loan_status]]="Fully Paid",Table1[[#This Row],[loan_status]]="Current"), "Good Loan", IF(Table1[[#This Row],[loan_status]]="Charged Off", "Bad Loan", ""))</f>
        <v>Good Loan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Table1[[#This Row],[loan_status]]="Fully Paid",Table1[[#This Row],[loan_status]]="Current"), "Good Loan", IF(Table1[[#This Row],[loan_status]]="Charged Off", "Bad Loan", ""))</f>
        <v>Good Loan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Table1[[#This Row],[loan_status]]="Fully Paid",Table1[[#This Row],[loan_status]]="Current"), "Good Loan", IF(Table1[[#This Row],[loan_status]]="Charged Off", "Bad Loan", ""))</f>
        <v>Good Loan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Table1[[#This Row],[loan_status]]="Fully Paid",Table1[[#This Row],[loan_status]]="Current"), "Good Loan", IF(Table1[[#This Row],[loan_status]]="Charged Off", "Bad Loan", ""))</f>
        <v>Good Loan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Table1[[#This Row],[loan_status]]="Fully Paid",Table1[[#This Row],[loan_status]]="Current"), "Good Loan", IF(Table1[[#This Row],[loan_status]]="Charged Off", "Bad Loan", ""))</f>
        <v>Good Loan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Table1[[#This Row],[loan_status]]="Fully Paid",Table1[[#This Row],[loan_status]]="Current"), "Good Loan", IF(Table1[[#This Row],[loan_status]]="Charged Off", "Bad Loan", ""))</f>
        <v>Good Loan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Table1[[#This Row],[loan_status]]="Fully Paid",Table1[[#This Row],[loan_status]]="Current"), "Good Loan", IF(Table1[[#This Row],[loan_status]]="Charged Off", "Bad Loan", ""))</f>
        <v>Good Loan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Table1[[#This Row],[loan_status]]="Fully Paid",Table1[[#This Row],[loan_status]]="Current"), "Good Loan", IF(Table1[[#This Row],[loan_status]]="Charged Off", "Bad Loan", ""))</f>
        <v>Good Loan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Table1[[#This Row],[loan_status]]="Fully Paid",Table1[[#This Row],[loan_status]]="Current"), "Good Loan", IF(Table1[[#This Row],[loan_status]]="Charged Off", "Bad Loan", ""))</f>
        <v>Good Loan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Table1[[#This Row],[loan_status]]="Fully Paid",Table1[[#This Row],[loan_status]]="Current"), "Good Loan", IF(Table1[[#This Row],[loan_status]]="Charged Off", "Bad Loan", ""))</f>
        <v>Good Loan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Table1[[#This Row],[loan_status]]="Fully Paid",Table1[[#This Row],[loan_status]]="Current"), "Good Loan", IF(Table1[[#This Row],[loan_status]]="Charged Off", "Bad Loan", ""))</f>
        <v>Good Loan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Table1[[#This Row],[loan_status]]="Fully Paid",Table1[[#This Row],[loan_status]]="Current"), "Good Loan", IF(Table1[[#This Row],[loan_status]]="Charged Off", "Bad Loan", ""))</f>
        <v>Good Loan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Table1[[#This Row],[loan_status]]="Fully Paid",Table1[[#This Row],[loan_status]]="Current"), "Good Loan", IF(Table1[[#This Row],[loan_status]]="Charged Off", "Bad Loan", ""))</f>
        <v>Good Loan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Table1[[#This Row],[loan_status]]="Fully Paid",Table1[[#This Row],[loan_status]]="Current"), "Good Loan", IF(Table1[[#This Row],[loan_status]]="Charged Off", "Bad Loan", ""))</f>
        <v>Good Loan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Table1[[#This Row],[loan_status]]="Fully Paid",Table1[[#This Row],[loan_status]]="Current"), "Good Loan", IF(Table1[[#This Row],[loan_status]]="Charged Off", "Bad Loan", ""))</f>
        <v>Good Loan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Table1[[#This Row],[loan_status]]="Fully Paid",Table1[[#This Row],[loan_status]]="Current"), "Good Loan", IF(Table1[[#This Row],[loan_status]]="Charged Off", "Bad Loan", ""))</f>
        <v>Good Loan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Table1[[#This Row],[loan_status]]="Fully Paid",Table1[[#This Row],[loan_status]]="Current"), "Good Loan", IF(Table1[[#This Row],[loan_status]]="Charged Off", "Bad Loan", ""))</f>
        <v>Good Loan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Table1[[#This Row],[loan_status]]="Fully Paid",Table1[[#This Row],[loan_status]]="Current"), "Good Loan", IF(Table1[[#This Row],[loan_status]]="Charged Off", "Bad Loan", ""))</f>
        <v>Good Loan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Table1[[#This Row],[loan_status]]="Fully Paid",Table1[[#This Row],[loan_status]]="Current"), "Good Loan", IF(Table1[[#This Row],[loan_status]]="Charged Off", "Bad Loan", ""))</f>
        <v>Good Loan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Table1[[#This Row],[loan_status]]="Fully Paid",Table1[[#This Row],[loan_status]]="Current"), "Good Loan", IF(Table1[[#This Row],[loan_status]]="Charged Off", "Bad Loan", ""))</f>
        <v>Good Loan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Table1[[#This Row],[loan_status]]="Fully Paid",Table1[[#This Row],[loan_status]]="Current"), "Good Loan", IF(Table1[[#This Row],[loan_status]]="Charged Off", "Bad Loan", ""))</f>
        <v>Good Loan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Table1[[#This Row],[loan_status]]="Fully Paid",Table1[[#This Row],[loan_status]]="Current"), "Good Loan", IF(Table1[[#This Row],[loan_status]]="Charged Off", "Bad Loan", ""))</f>
        <v>Good Loan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Table1[[#This Row],[loan_status]]="Fully Paid",Table1[[#This Row],[loan_status]]="Current"), "Good Loan", IF(Table1[[#This Row],[loan_status]]="Charged Off", "Bad Loan", ""))</f>
        <v>Good Loan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Table1[[#This Row],[loan_status]]="Fully Paid",Table1[[#This Row],[loan_status]]="Current"), "Good Loan", IF(Table1[[#This Row],[loan_status]]="Charged Off", "Bad Loan", ""))</f>
        <v>Good Loan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Table1[[#This Row],[loan_status]]="Fully Paid",Table1[[#This Row],[loan_status]]="Current"), "Good Loan", IF(Table1[[#This Row],[loan_status]]="Charged Off", "Bad Loan", ""))</f>
        <v>Good Loan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Table1[[#This Row],[loan_status]]="Fully Paid",Table1[[#This Row],[loan_status]]="Current"), "Good Loan", IF(Table1[[#This Row],[loan_status]]="Charged Off", "Bad Loan", ""))</f>
        <v>Good Loan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Table1[[#This Row],[loan_status]]="Fully Paid",Table1[[#This Row],[loan_status]]="Current"), "Good Loan", IF(Table1[[#This Row],[loan_status]]="Charged Off", "Bad Loan", ""))</f>
        <v>Good Loan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Table1[[#This Row],[loan_status]]="Fully Paid",Table1[[#This Row],[loan_status]]="Current"), "Good Loan", IF(Table1[[#This Row],[loan_status]]="Charged Off", "Bad Loan", ""))</f>
        <v>Good Loan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Table1[[#This Row],[loan_status]]="Fully Paid",Table1[[#This Row],[loan_status]]="Current"), "Good Loan", IF(Table1[[#This Row],[loan_status]]="Charged Off", "Bad Loan", ""))</f>
        <v>Good Loan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Table1[[#This Row],[loan_status]]="Fully Paid",Table1[[#This Row],[loan_status]]="Current"), "Good Loan", IF(Table1[[#This Row],[loan_status]]="Charged Off", "Bad Loan", ""))</f>
        <v>Good Loan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Table1[[#This Row],[loan_status]]="Fully Paid",Table1[[#This Row],[loan_status]]="Current"), "Good Loan", IF(Table1[[#This Row],[loan_status]]="Charged Off", "Bad Loan", ""))</f>
        <v>Good Loan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Table1[[#This Row],[loan_status]]="Fully Paid",Table1[[#This Row],[loan_status]]="Current"), "Good Loan", IF(Table1[[#This Row],[loan_status]]="Charged Off", "Bad Loan", ""))</f>
        <v>Good Loan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Table1[[#This Row],[loan_status]]="Fully Paid",Table1[[#This Row],[loan_status]]="Current"), "Good Loan", IF(Table1[[#This Row],[loan_status]]="Charged Off", "Bad Loan", ""))</f>
        <v>Good Loan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Table1[[#This Row],[loan_status]]="Fully Paid",Table1[[#This Row],[loan_status]]="Current"), "Good Loan", IF(Table1[[#This Row],[loan_status]]="Charged Off", "Bad Loan", ""))</f>
        <v>Good Loan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Table1[[#This Row],[loan_status]]="Fully Paid",Table1[[#This Row],[loan_status]]="Current"), "Good Loan", IF(Table1[[#This Row],[loan_status]]="Charged Off", "Bad Loan", ""))</f>
        <v>Good Loan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Table1[[#This Row],[loan_status]]="Fully Paid",Table1[[#This Row],[loan_status]]="Current"), "Good Loan", IF(Table1[[#This Row],[loan_status]]="Charged Off", "Bad Loan", ""))</f>
        <v>Good Loan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Table1[[#This Row],[loan_status]]="Fully Paid",Table1[[#This Row],[loan_status]]="Current"), "Good Loan", IF(Table1[[#This Row],[loan_status]]="Charged Off", "Bad Loan", ""))</f>
        <v>Good Loan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Table1[[#This Row],[loan_status]]="Fully Paid",Table1[[#This Row],[loan_status]]="Current"), "Good Loan", IF(Table1[[#This Row],[loan_status]]="Charged Off", "Bad Loan", ""))</f>
        <v>Good Loan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Table1[[#This Row],[loan_status]]="Fully Paid",Table1[[#This Row],[loan_status]]="Current"), "Good Loan", IF(Table1[[#This Row],[loan_status]]="Charged Off", "Bad Loan", ""))</f>
        <v>Good Loan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Table1[[#This Row],[loan_status]]="Fully Paid",Table1[[#This Row],[loan_status]]="Current"), "Good Loan", IF(Table1[[#This Row],[loan_status]]="Charged Off", "Bad Loan", ""))</f>
        <v>Good Loan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Table1[[#This Row],[loan_status]]="Fully Paid",Table1[[#This Row],[loan_status]]="Current"), "Good Loan", IF(Table1[[#This Row],[loan_status]]="Charged Off", "Bad Loan", ""))</f>
        <v>Good Loan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Table1[[#This Row],[loan_status]]="Fully Paid",Table1[[#This Row],[loan_status]]="Current"), "Good Loan", IF(Table1[[#This Row],[loan_status]]="Charged Off", "Bad Loan", ""))</f>
        <v>Good Loan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Table1[[#This Row],[loan_status]]="Fully Paid",Table1[[#This Row],[loan_status]]="Current"), "Good Loan", IF(Table1[[#This Row],[loan_status]]="Charged Off", "Bad Loan", ""))</f>
        <v>Good Loan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Table1[[#This Row],[loan_status]]="Fully Paid",Table1[[#This Row],[loan_status]]="Current"), "Good Loan", IF(Table1[[#This Row],[loan_status]]="Charged Off", "Bad Loan", ""))</f>
        <v>Good Loan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Table1[[#This Row],[loan_status]]="Fully Paid",Table1[[#This Row],[loan_status]]="Current"), "Good Loan", IF(Table1[[#This Row],[loan_status]]="Charged Off", "Bad Loan", ""))</f>
        <v>Good Loan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Table1[[#This Row],[loan_status]]="Fully Paid",Table1[[#This Row],[loan_status]]="Current"), "Good Loan", IF(Table1[[#This Row],[loan_status]]="Charged Off", "Bad Loan", ""))</f>
        <v>Good Loan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Table1[[#This Row],[loan_status]]="Fully Paid",Table1[[#This Row],[loan_status]]="Current"), "Good Loan", IF(Table1[[#This Row],[loan_status]]="Charged Off", "Bad Loan", ""))</f>
        <v>Good Loan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Table1[[#This Row],[loan_status]]="Fully Paid",Table1[[#This Row],[loan_status]]="Current"), "Good Loan", IF(Table1[[#This Row],[loan_status]]="Charged Off", "Bad Loan", ""))</f>
        <v>Good Loan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Table1[[#This Row],[loan_status]]="Fully Paid",Table1[[#This Row],[loan_status]]="Current"), "Good Loan", IF(Table1[[#This Row],[loan_status]]="Charged Off", "Bad Loan", ""))</f>
        <v>Good Loan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Table1[[#This Row],[loan_status]]="Fully Paid",Table1[[#This Row],[loan_status]]="Current"), "Good Loan", IF(Table1[[#This Row],[loan_status]]="Charged Off", "Bad Loan", ""))</f>
        <v>Good Loan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Table1[[#This Row],[loan_status]]="Fully Paid",Table1[[#This Row],[loan_status]]="Current"), "Good Loan", IF(Table1[[#This Row],[loan_status]]="Charged Off", "Bad Loan", ""))</f>
        <v>Good Loan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Table1[[#This Row],[loan_status]]="Fully Paid",Table1[[#This Row],[loan_status]]="Current"), "Good Loan", IF(Table1[[#This Row],[loan_status]]="Charged Off", "Bad Loan", ""))</f>
        <v>Good Loan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Table1[[#This Row],[loan_status]]="Fully Paid",Table1[[#This Row],[loan_status]]="Current"), "Good Loan", IF(Table1[[#This Row],[loan_status]]="Charged Off", "Bad Loan", ""))</f>
        <v>Good Loan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Table1[[#This Row],[loan_status]]="Fully Paid",Table1[[#This Row],[loan_status]]="Current"), "Good Loan", IF(Table1[[#This Row],[loan_status]]="Charged Off", "Bad Loan", ""))</f>
        <v>Good Loan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Table1[[#This Row],[loan_status]]="Fully Paid",Table1[[#This Row],[loan_status]]="Current"), "Good Loan", IF(Table1[[#This Row],[loan_status]]="Charged Off", "Bad Loan", ""))</f>
        <v>Good Loan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Table1[[#This Row],[loan_status]]="Fully Paid",Table1[[#This Row],[loan_status]]="Current"), "Good Loan", IF(Table1[[#This Row],[loan_status]]="Charged Off", "Bad Loan", ""))</f>
        <v>Good Loan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Table1[[#This Row],[loan_status]]="Fully Paid",Table1[[#This Row],[loan_status]]="Current"), "Good Loan", IF(Table1[[#This Row],[loan_status]]="Charged Off", "Bad Loan", ""))</f>
        <v>Good Loan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Table1[[#This Row],[loan_status]]="Fully Paid",Table1[[#This Row],[loan_status]]="Current"), "Good Loan", IF(Table1[[#This Row],[loan_status]]="Charged Off", "Bad Loan", ""))</f>
        <v>Good Loan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Table1[[#This Row],[loan_status]]="Fully Paid",Table1[[#This Row],[loan_status]]="Current"), "Good Loan", IF(Table1[[#This Row],[loan_status]]="Charged Off", "Bad Loan", ""))</f>
        <v>Good Loan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Table1[[#This Row],[loan_status]]="Fully Paid",Table1[[#This Row],[loan_status]]="Current"), "Good Loan", IF(Table1[[#This Row],[loan_status]]="Charged Off", "Bad Loan", ""))</f>
        <v>Good Loan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Table1[[#This Row],[loan_status]]="Fully Paid",Table1[[#This Row],[loan_status]]="Current"), "Good Loan", IF(Table1[[#This Row],[loan_status]]="Charged Off", "Bad Loan", ""))</f>
        <v>Good Loan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Table1[[#This Row],[loan_status]]="Fully Paid",Table1[[#This Row],[loan_status]]="Current"), "Good Loan", IF(Table1[[#This Row],[loan_status]]="Charged Off", "Bad Loan", ""))</f>
        <v>Good Loan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Table1[[#This Row],[loan_status]]="Fully Paid",Table1[[#This Row],[loan_status]]="Current"), "Good Loan", IF(Table1[[#This Row],[loan_status]]="Charged Off", "Bad Loan", ""))</f>
        <v>Good Loan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Table1[[#This Row],[loan_status]]="Fully Paid",Table1[[#This Row],[loan_status]]="Current"), "Good Loan", IF(Table1[[#This Row],[loan_status]]="Charged Off", "Bad Loan", ""))</f>
        <v>Good Loan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Table1[[#This Row],[loan_status]]="Fully Paid",Table1[[#This Row],[loan_status]]="Current"), "Good Loan", IF(Table1[[#This Row],[loan_status]]="Charged Off", "Bad Loan", ""))</f>
        <v>Good Loan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Table1[[#This Row],[loan_status]]="Fully Paid",Table1[[#This Row],[loan_status]]="Current"), "Good Loan", IF(Table1[[#This Row],[loan_status]]="Charged Off", "Bad Loan", ""))</f>
        <v>Good Loan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Table1[[#This Row],[loan_status]]="Fully Paid",Table1[[#This Row],[loan_status]]="Current"), "Good Loan", IF(Table1[[#This Row],[loan_status]]="Charged Off", "Bad Loan", ""))</f>
        <v>Good Loan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Table1[[#This Row],[loan_status]]="Fully Paid",Table1[[#This Row],[loan_status]]="Current"), "Good Loan", IF(Table1[[#This Row],[loan_status]]="Charged Off", "Bad Loan", ""))</f>
        <v>Good Loan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Table1[[#This Row],[loan_status]]="Fully Paid",Table1[[#This Row],[loan_status]]="Current"), "Good Loan", IF(Table1[[#This Row],[loan_status]]="Charged Off", "Bad Loan", ""))</f>
        <v>Good Loan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Table1[[#This Row],[loan_status]]="Fully Paid",Table1[[#This Row],[loan_status]]="Current"), "Good Loan", IF(Table1[[#This Row],[loan_status]]="Charged Off", "Bad Loan", ""))</f>
        <v>Good Loan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Table1[[#This Row],[loan_status]]="Fully Paid",Table1[[#This Row],[loan_status]]="Current"), "Good Loan", IF(Table1[[#This Row],[loan_status]]="Charged Off", "Bad Loan", ""))</f>
        <v>Good Loan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Table1[[#This Row],[loan_status]]="Fully Paid",Table1[[#This Row],[loan_status]]="Current"), "Good Loan", IF(Table1[[#This Row],[loan_status]]="Charged Off", "Bad Loan", ""))</f>
        <v>Good Loan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Table1[[#This Row],[loan_status]]="Fully Paid",Table1[[#This Row],[loan_status]]="Current"), "Good Loan", IF(Table1[[#This Row],[loan_status]]="Charged Off", "Bad Loan", ""))</f>
        <v>Good Loan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Table1[[#This Row],[loan_status]]="Fully Paid",Table1[[#This Row],[loan_status]]="Current"), "Good Loan", IF(Table1[[#This Row],[loan_status]]="Charged Off", "Bad Loan", ""))</f>
        <v>Good Loan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Table1[[#This Row],[loan_status]]="Fully Paid",Table1[[#This Row],[loan_status]]="Current"), "Good Loan", IF(Table1[[#This Row],[loan_status]]="Charged Off", "Bad Loan", ""))</f>
        <v>Good Loan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Table1[[#This Row],[loan_status]]="Fully Paid",Table1[[#This Row],[loan_status]]="Current"), "Good Loan", IF(Table1[[#This Row],[loan_status]]="Charged Off", "Bad Loan", ""))</f>
        <v>Good Loan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Table1[[#This Row],[loan_status]]="Fully Paid",Table1[[#This Row],[loan_status]]="Current"), "Good Loan", IF(Table1[[#This Row],[loan_status]]="Charged Off", "Bad Loan", ""))</f>
        <v>Good Loan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Table1[[#This Row],[loan_status]]="Fully Paid",Table1[[#This Row],[loan_status]]="Current"), "Good Loan", IF(Table1[[#This Row],[loan_status]]="Charged Off", "Bad Loan", ""))</f>
        <v>Good Loan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Table1[[#This Row],[loan_status]]="Fully Paid",Table1[[#This Row],[loan_status]]="Current"), "Good Loan", IF(Table1[[#This Row],[loan_status]]="Charged Off", "Bad Loan", ""))</f>
        <v>Good Loan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Table1[[#This Row],[loan_status]]="Fully Paid",Table1[[#This Row],[loan_status]]="Current"), "Good Loan", IF(Table1[[#This Row],[loan_status]]="Charged Off", "Bad Loan", ""))</f>
        <v>Good Loan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Table1[[#This Row],[loan_status]]="Fully Paid",Table1[[#This Row],[loan_status]]="Current"), "Good Loan", IF(Table1[[#This Row],[loan_status]]="Charged Off", "Bad Loan", ""))</f>
        <v>Good Loan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Table1[[#This Row],[loan_status]]="Fully Paid",Table1[[#This Row],[loan_status]]="Current"), "Good Loan", IF(Table1[[#This Row],[loan_status]]="Charged Off", "Bad Loan", ""))</f>
        <v>Good Loan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Table1[[#This Row],[loan_status]]="Fully Paid",Table1[[#This Row],[loan_status]]="Current"), "Good Loan", IF(Table1[[#This Row],[loan_status]]="Charged Off", "Bad Loan", ""))</f>
        <v>Good Loan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Table1[[#This Row],[loan_status]]="Fully Paid",Table1[[#This Row],[loan_status]]="Current"), "Good Loan", IF(Table1[[#This Row],[loan_status]]="Charged Off", "Bad Loan", ""))</f>
        <v>Good Loan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Table1[[#This Row],[loan_status]]="Fully Paid",Table1[[#This Row],[loan_status]]="Current"), "Good Loan", IF(Table1[[#This Row],[loan_status]]="Charged Off", "Bad Loan", ""))</f>
        <v>Good Loan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Table1[[#This Row],[loan_status]]="Fully Paid",Table1[[#This Row],[loan_status]]="Current"), "Good Loan", IF(Table1[[#This Row],[loan_status]]="Charged Off", "Bad Loan", ""))</f>
        <v>Good Loan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Table1[[#This Row],[loan_status]]="Fully Paid",Table1[[#This Row],[loan_status]]="Current"), "Good Loan", IF(Table1[[#This Row],[loan_status]]="Charged Off", "Bad Loan", ""))</f>
        <v>Good Loan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Table1[[#This Row],[loan_status]]="Fully Paid",Table1[[#This Row],[loan_status]]="Current"), "Good Loan", IF(Table1[[#This Row],[loan_status]]="Charged Off", "Bad Loan", ""))</f>
        <v>Good Loan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Table1[[#This Row],[loan_status]]="Fully Paid",Table1[[#This Row],[loan_status]]="Current"), "Good Loan", IF(Table1[[#This Row],[loan_status]]="Charged Off", "Bad Loan", ""))</f>
        <v>Good Loan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Table1[[#This Row],[loan_status]]="Fully Paid",Table1[[#This Row],[loan_status]]="Current"), "Good Loan", IF(Table1[[#This Row],[loan_status]]="Charged Off", "Bad Loan", ""))</f>
        <v>Good Loan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Table1[[#This Row],[loan_status]]="Fully Paid",Table1[[#This Row],[loan_status]]="Current"), "Good Loan", IF(Table1[[#This Row],[loan_status]]="Charged Off", "Bad Loan", ""))</f>
        <v>Good Loan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Table1[[#This Row],[loan_status]]="Fully Paid",Table1[[#This Row],[loan_status]]="Current"), "Good Loan", IF(Table1[[#This Row],[loan_status]]="Charged Off", "Bad Loan", ""))</f>
        <v>Good Loan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Table1[[#This Row],[loan_status]]="Fully Paid",Table1[[#This Row],[loan_status]]="Current"), "Good Loan", IF(Table1[[#This Row],[loan_status]]="Charged Off", "Bad Loan", ""))</f>
        <v>Good Loan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Table1[[#This Row],[loan_status]]="Fully Paid",Table1[[#This Row],[loan_status]]="Current"), "Good Loan", IF(Table1[[#This Row],[loan_status]]="Charged Off", "Bad Loan", ""))</f>
        <v>Good Loan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Table1[[#This Row],[loan_status]]="Fully Paid",Table1[[#This Row],[loan_status]]="Current"), "Good Loan", IF(Table1[[#This Row],[loan_status]]="Charged Off", "Bad Loan", ""))</f>
        <v>Good Loan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Table1[[#This Row],[loan_status]]="Fully Paid",Table1[[#This Row],[loan_status]]="Current"), "Good Loan", IF(Table1[[#This Row],[loan_status]]="Charged Off", "Bad Loan", ""))</f>
        <v>Good Loan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Table1[[#This Row],[loan_status]]="Fully Paid",Table1[[#This Row],[loan_status]]="Current"), "Good Loan", IF(Table1[[#This Row],[loan_status]]="Charged Off", "Bad Loan", ""))</f>
        <v>Good Loan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Table1[[#This Row],[loan_status]]="Fully Paid",Table1[[#This Row],[loan_status]]="Current"), "Good Loan", IF(Table1[[#This Row],[loan_status]]="Charged Off", "Bad Loan", ""))</f>
        <v>Good Loan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Table1[[#This Row],[loan_status]]="Fully Paid",Table1[[#This Row],[loan_status]]="Current"), "Good Loan", IF(Table1[[#This Row],[loan_status]]="Charged Off", "Bad Loan", ""))</f>
        <v>Good Loan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Table1[[#This Row],[loan_status]]="Fully Paid",Table1[[#This Row],[loan_status]]="Current"), "Good Loan", IF(Table1[[#This Row],[loan_status]]="Charged Off", "Bad Loan", ""))</f>
        <v>Good Loan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Table1[[#This Row],[loan_status]]="Fully Paid",Table1[[#This Row],[loan_status]]="Current"), "Good Loan", IF(Table1[[#This Row],[loan_status]]="Charged Off", "Bad Loan", ""))</f>
        <v>Good Loan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Table1[[#This Row],[loan_status]]="Fully Paid",Table1[[#This Row],[loan_status]]="Current"), "Good Loan", IF(Table1[[#This Row],[loan_status]]="Charged Off", "Bad Loan", ""))</f>
        <v>Good Loan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Table1[[#This Row],[loan_status]]="Fully Paid",Table1[[#This Row],[loan_status]]="Current"), "Good Loan", IF(Table1[[#This Row],[loan_status]]="Charged Off", "Bad Loan", ""))</f>
        <v>Good Loan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Table1[[#This Row],[loan_status]]="Fully Paid",Table1[[#This Row],[loan_status]]="Current"), "Good Loan", IF(Table1[[#This Row],[loan_status]]="Charged Off", "Bad Loan", ""))</f>
        <v>Good Loan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Table1[[#This Row],[loan_status]]="Fully Paid",Table1[[#This Row],[loan_status]]="Current"), "Good Loan", IF(Table1[[#This Row],[loan_status]]="Charged Off", "Bad Loan", ""))</f>
        <v>Good Loan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Table1[[#This Row],[loan_status]]="Fully Paid",Table1[[#This Row],[loan_status]]="Current"), "Good Loan", IF(Table1[[#This Row],[loan_status]]="Charged Off", "Bad Loan", ""))</f>
        <v>Good Loan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Table1[[#This Row],[loan_status]]="Fully Paid",Table1[[#This Row],[loan_status]]="Current"), "Good Loan", IF(Table1[[#This Row],[loan_status]]="Charged Off", "Bad Loan", ""))</f>
        <v>Good Loan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Table1[[#This Row],[loan_status]]="Fully Paid",Table1[[#This Row],[loan_status]]="Current"), "Good Loan", IF(Table1[[#This Row],[loan_status]]="Charged Off", "Bad Loan", ""))</f>
        <v>Good Loan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Table1[[#This Row],[loan_status]]="Fully Paid",Table1[[#This Row],[loan_status]]="Current"), "Good Loan", IF(Table1[[#This Row],[loan_status]]="Charged Off", "Bad Loan", ""))</f>
        <v>Good Loan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Table1[[#This Row],[loan_status]]="Fully Paid",Table1[[#This Row],[loan_status]]="Current"), "Good Loan", IF(Table1[[#This Row],[loan_status]]="Charged Off", "Bad Loan", ""))</f>
        <v>Good Loan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Table1[[#This Row],[loan_status]]="Fully Paid",Table1[[#This Row],[loan_status]]="Current"), "Good Loan", IF(Table1[[#This Row],[loan_status]]="Charged Off", "Bad Loan", ""))</f>
        <v>Good Loan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Table1[[#This Row],[loan_status]]="Fully Paid",Table1[[#This Row],[loan_status]]="Current"), "Good Loan", IF(Table1[[#This Row],[loan_status]]="Charged Off", "Bad Loan", ""))</f>
        <v>Good Loan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Table1[[#This Row],[loan_status]]="Fully Paid",Table1[[#This Row],[loan_status]]="Current"), "Good Loan", IF(Table1[[#This Row],[loan_status]]="Charged Off", "Bad Loan", ""))</f>
        <v>Good Loan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Table1[[#This Row],[loan_status]]="Fully Paid",Table1[[#This Row],[loan_status]]="Current"), "Good Loan", IF(Table1[[#This Row],[loan_status]]="Charged Off", "Bad Loan", ""))</f>
        <v>Good Loan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Table1[[#This Row],[loan_status]]="Fully Paid",Table1[[#This Row],[loan_status]]="Current"), "Good Loan", IF(Table1[[#This Row],[loan_status]]="Charged Off", "Bad Loan", ""))</f>
        <v>Good Loan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Table1[[#This Row],[loan_status]]="Fully Paid",Table1[[#This Row],[loan_status]]="Current"), "Good Loan", IF(Table1[[#This Row],[loan_status]]="Charged Off", "Bad Loan", ""))</f>
        <v>Good Loan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Table1[[#This Row],[loan_status]]="Fully Paid",Table1[[#This Row],[loan_status]]="Current"), "Good Loan", IF(Table1[[#This Row],[loan_status]]="Charged Off", "Bad Loan", ""))</f>
        <v>Good Loan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Table1[[#This Row],[loan_status]]="Fully Paid",Table1[[#This Row],[loan_status]]="Current"), "Good Loan", IF(Table1[[#This Row],[loan_status]]="Charged Off", "Bad Loan", ""))</f>
        <v>Good Loan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Table1[[#This Row],[loan_status]]="Fully Paid",Table1[[#This Row],[loan_status]]="Current"), "Good Loan", IF(Table1[[#This Row],[loan_status]]="Charged Off", "Bad Loan", ""))</f>
        <v>Good Loan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Table1[[#This Row],[loan_status]]="Fully Paid",Table1[[#This Row],[loan_status]]="Current"), "Good Loan", IF(Table1[[#This Row],[loan_status]]="Charged Off", "Bad Loan", ""))</f>
        <v>Good Loan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Table1[[#This Row],[loan_status]]="Fully Paid",Table1[[#This Row],[loan_status]]="Current"), "Good Loan", IF(Table1[[#This Row],[loan_status]]="Charged Off", "Bad Loan", ""))</f>
        <v>Good Loan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Table1[[#This Row],[loan_status]]="Fully Paid",Table1[[#This Row],[loan_status]]="Current"), "Good Loan", IF(Table1[[#This Row],[loan_status]]="Charged Off", "Bad Loan", ""))</f>
        <v>Good Loan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Table1[[#This Row],[loan_status]]="Fully Paid",Table1[[#This Row],[loan_status]]="Current"), "Good Loan", IF(Table1[[#This Row],[loan_status]]="Charged Off", "Bad Loan", ""))</f>
        <v>Good Loan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Table1[[#This Row],[loan_status]]="Fully Paid",Table1[[#This Row],[loan_status]]="Current"), "Good Loan", IF(Table1[[#This Row],[loan_status]]="Charged Off", "Bad Loan", ""))</f>
        <v>Good Loan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Table1[[#This Row],[loan_status]]="Fully Paid",Table1[[#This Row],[loan_status]]="Current"), "Good Loan", IF(Table1[[#This Row],[loan_status]]="Charged Off", "Bad Loan", ""))</f>
        <v>Good Loan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Table1[[#This Row],[loan_status]]="Fully Paid",Table1[[#This Row],[loan_status]]="Current"), "Good Loan", IF(Table1[[#This Row],[loan_status]]="Charged Off", "Bad Loan", ""))</f>
        <v>Good Loan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Table1[[#This Row],[loan_status]]="Fully Paid",Table1[[#This Row],[loan_status]]="Current"), "Good Loan", IF(Table1[[#This Row],[loan_status]]="Charged Off", "Bad Loan", ""))</f>
        <v>Good Loan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Table1[[#This Row],[loan_status]]="Fully Paid",Table1[[#This Row],[loan_status]]="Current"), "Good Loan", IF(Table1[[#This Row],[loan_status]]="Charged Off", "Bad Loan", ""))</f>
        <v>Good Loan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Table1[[#This Row],[loan_status]]="Fully Paid",Table1[[#This Row],[loan_status]]="Current"), "Good Loan", IF(Table1[[#This Row],[loan_status]]="Charged Off", "Bad Loan", ""))</f>
        <v>Good Loan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Table1[[#This Row],[loan_status]]="Fully Paid",Table1[[#This Row],[loan_status]]="Current"), "Good Loan", IF(Table1[[#This Row],[loan_status]]="Charged Off", "Bad Loan", ""))</f>
        <v>Good Loan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Table1[[#This Row],[loan_status]]="Fully Paid",Table1[[#This Row],[loan_status]]="Current"), "Good Loan", IF(Table1[[#This Row],[loan_status]]="Charged Off", "Bad Loan", ""))</f>
        <v>Good Loan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Table1[[#This Row],[loan_status]]="Fully Paid",Table1[[#This Row],[loan_status]]="Current"), "Good Loan", IF(Table1[[#This Row],[loan_status]]="Charged Off", "Bad Loan", ""))</f>
        <v>Good Loan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Table1[[#This Row],[loan_status]]="Fully Paid",Table1[[#This Row],[loan_status]]="Current"), "Good Loan", IF(Table1[[#This Row],[loan_status]]="Charged Off", "Bad Loan", ""))</f>
        <v>Good Loan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Table1[[#This Row],[loan_status]]="Fully Paid",Table1[[#This Row],[loan_status]]="Current"), "Good Loan", IF(Table1[[#This Row],[loan_status]]="Charged Off", "Bad Loan", ""))</f>
        <v>Good Loan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Table1[[#This Row],[loan_status]]="Fully Paid",Table1[[#This Row],[loan_status]]="Current"), "Good Loan", IF(Table1[[#This Row],[loan_status]]="Charged Off", "Bad Loan", ""))</f>
        <v>Good Loan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Table1[[#This Row],[loan_status]]="Fully Paid",Table1[[#This Row],[loan_status]]="Current"), "Good Loan", IF(Table1[[#This Row],[loan_status]]="Charged Off", "Bad Loan", ""))</f>
        <v>Good Loan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Table1[[#This Row],[loan_status]]="Fully Paid",Table1[[#This Row],[loan_status]]="Current"), "Good Loan", IF(Table1[[#This Row],[loan_status]]="Charged Off", "Bad Loan", ""))</f>
        <v>Good Loan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Table1[[#This Row],[loan_status]]="Fully Paid",Table1[[#This Row],[loan_status]]="Current"), "Good Loan", IF(Table1[[#This Row],[loan_status]]="Charged Off", "Bad Loan", ""))</f>
        <v>Good Loan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Table1[[#This Row],[loan_status]]="Fully Paid",Table1[[#This Row],[loan_status]]="Current"), "Good Loan", IF(Table1[[#This Row],[loan_status]]="Charged Off", "Bad Loan", ""))</f>
        <v>Good Loan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Table1[[#This Row],[loan_status]]="Fully Paid",Table1[[#This Row],[loan_status]]="Current"), "Good Loan", IF(Table1[[#This Row],[loan_status]]="Charged Off", "Bad Loan", ""))</f>
        <v>Good Loan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Table1[[#This Row],[loan_status]]="Fully Paid",Table1[[#This Row],[loan_status]]="Current"), "Good Loan", IF(Table1[[#This Row],[loan_status]]="Charged Off", "Bad Loan", ""))</f>
        <v>Good Loan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Table1[[#This Row],[loan_status]]="Fully Paid",Table1[[#This Row],[loan_status]]="Current"), "Good Loan", IF(Table1[[#This Row],[loan_status]]="Charged Off", "Bad Loan", ""))</f>
        <v>Good Loan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Table1[[#This Row],[loan_status]]="Fully Paid",Table1[[#This Row],[loan_status]]="Current"), "Good Loan", IF(Table1[[#This Row],[loan_status]]="Charged Off", "Bad Loan", ""))</f>
        <v>Good Loan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Table1[[#This Row],[loan_status]]="Fully Paid",Table1[[#This Row],[loan_status]]="Current"), "Good Loan", IF(Table1[[#This Row],[loan_status]]="Charged Off", "Bad Loan", ""))</f>
        <v>Good Loan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Table1[[#This Row],[loan_status]]="Fully Paid",Table1[[#This Row],[loan_status]]="Current"), "Good Loan", IF(Table1[[#This Row],[loan_status]]="Charged Off", "Bad Loan", ""))</f>
        <v>Good Loan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Table1[[#This Row],[loan_status]]="Fully Paid",Table1[[#This Row],[loan_status]]="Current"), "Good Loan", IF(Table1[[#This Row],[loan_status]]="Charged Off", "Bad Loan", ""))</f>
        <v>Good Loan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Table1[[#This Row],[loan_status]]="Fully Paid",Table1[[#This Row],[loan_status]]="Current"), "Good Loan", IF(Table1[[#This Row],[loan_status]]="Charged Off", "Bad Loan", ""))</f>
        <v>Good Loan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Table1[[#This Row],[loan_status]]="Fully Paid",Table1[[#This Row],[loan_status]]="Current"), "Good Loan", IF(Table1[[#This Row],[loan_status]]="Charged Off", "Bad Loan", ""))</f>
        <v>Good Loan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Table1[[#This Row],[loan_status]]="Fully Paid",Table1[[#This Row],[loan_status]]="Current"), "Good Loan", IF(Table1[[#This Row],[loan_status]]="Charged Off", "Bad Loan", ""))</f>
        <v>Good Loan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Table1[[#This Row],[loan_status]]="Fully Paid",Table1[[#This Row],[loan_status]]="Current"), "Good Loan", IF(Table1[[#This Row],[loan_status]]="Charged Off", "Bad Loan", ""))</f>
        <v>Good Loan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Table1[[#This Row],[loan_status]]="Fully Paid",Table1[[#This Row],[loan_status]]="Current"), "Good Loan", IF(Table1[[#This Row],[loan_status]]="Charged Off", "Bad Loan", ""))</f>
        <v>Good Loan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Table1[[#This Row],[loan_status]]="Fully Paid",Table1[[#This Row],[loan_status]]="Current"), "Good Loan", IF(Table1[[#This Row],[loan_status]]="Charged Off", "Bad Loan", ""))</f>
        <v>Good Loan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Table1[[#This Row],[loan_status]]="Fully Paid",Table1[[#This Row],[loan_status]]="Current"), "Good Loan", IF(Table1[[#This Row],[loan_status]]="Charged Off", "Bad Loan", ""))</f>
        <v>Good Loan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Table1[[#This Row],[loan_status]]="Fully Paid",Table1[[#This Row],[loan_status]]="Current"), "Good Loan", IF(Table1[[#This Row],[loan_status]]="Charged Off", "Bad Loan", ""))</f>
        <v>Good Loan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Table1[[#This Row],[loan_status]]="Fully Paid",Table1[[#This Row],[loan_status]]="Current"), "Good Loan", IF(Table1[[#This Row],[loan_status]]="Charged Off", "Bad Loan", ""))</f>
        <v>Good Loan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Table1[[#This Row],[loan_status]]="Fully Paid",Table1[[#This Row],[loan_status]]="Current"), "Good Loan", IF(Table1[[#This Row],[loan_status]]="Charged Off", "Bad Loan", ""))</f>
        <v>Good Loan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Table1[[#This Row],[loan_status]]="Fully Paid",Table1[[#This Row],[loan_status]]="Current"), "Good Loan", IF(Table1[[#This Row],[loan_status]]="Charged Off", "Bad Loan", ""))</f>
        <v>Good Loan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Table1[[#This Row],[loan_status]]="Fully Paid",Table1[[#This Row],[loan_status]]="Current"), "Good Loan", IF(Table1[[#This Row],[loan_status]]="Charged Off", "Bad Loan", ""))</f>
        <v>Good Loan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Table1[[#This Row],[loan_status]]="Fully Paid",Table1[[#This Row],[loan_status]]="Current"), "Good Loan", IF(Table1[[#This Row],[loan_status]]="Charged Off", "Bad Loan", ""))</f>
        <v>Good Loan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Table1[[#This Row],[loan_status]]="Fully Paid",Table1[[#This Row],[loan_status]]="Current"), "Good Loan", IF(Table1[[#This Row],[loan_status]]="Charged Off", "Bad Loan", ""))</f>
        <v>Good Loan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Table1[[#This Row],[loan_status]]="Fully Paid",Table1[[#This Row],[loan_status]]="Current"), "Good Loan", IF(Table1[[#This Row],[loan_status]]="Charged Off", "Bad Loan", ""))</f>
        <v>Good Loan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Table1[[#This Row],[loan_status]]="Fully Paid",Table1[[#This Row],[loan_status]]="Current"), "Good Loan", IF(Table1[[#This Row],[loan_status]]="Charged Off", "Bad Loan", ""))</f>
        <v>Good Loan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Table1[[#This Row],[loan_status]]="Fully Paid",Table1[[#This Row],[loan_status]]="Current"), "Good Loan", IF(Table1[[#This Row],[loan_status]]="Charged Off", "Bad Loan", ""))</f>
        <v>Good Loan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Table1[[#This Row],[loan_status]]="Fully Paid",Table1[[#This Row],[loan_status]]="Current"), "Good Loan", IF(Table1[[#This Row],[loan_status]]="Charged Off", "Bad Loan", ""))</f>
        <v>Good Loan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Table1[[#This Row],[loan_status]]="Fully Paid",Table1[[#This Row],[loan_status]]="Current"), "Good Loan", IF(Table1[[#This Row],[loan_status]]="Charged Off", "Bad Loan", ""))</f>
        <v>Good Loan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Table1[[#This Row],[loan_status]]="Fully Paid",Table1[[#This Row],[loan_status]]="Current"), "Good Loan", IF(Table1[[#This Row],[loan_status]]="Charged Off", "Bad Loan", ""))</f>
        <v>Good Loan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Table1[[#This Row],[loan_status]]="Fully Paid",Table1[[#This Row],[loan_status]]="Current"), "Good Loan", IF(Table1[[#This Row],[loan_status]]="Charged Off", "Bad Loan", ""))</f>
        <v>Good Loan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Table1[[#This Row],[loan_status]]="Fully Paid",Table1[[#This Row],[loan_status]]="Current"), "Good Loan", IF(Table1[[#This Row],[loan_status]]="Charged Off", "Bad Loan", ""))</f>
        <v>Good Loan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Table1[[#This Row],[loan_status]]="Fully Paid",Table1[[#This Row],[loan_status]]="Current"), "Good Loan", IF(Table1[[#This Row],[loan_status]]="Charged Off", "Bad Loan", ""))</f>
        <v>Good Loan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Table1[[#This Row],[loan_status]]="Fully Paid",Table1[[#This Row],[loan_status]]="Current"), "Good Loan", IF(Table1[[#This Row],[loan_status]]="Charged Off", "Bad Loan", ""))</f>
        <v>Good Loan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Table1[[#This Row],[loan_status]]="Fully Paid",Table1[[#This Row],[loan_status]]="Current"), "Good Loan", IF(Table1[[#This Row],[loan_status]]="Charged Off", "Bad Loan", ""))</f>
        <v>Good Loan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Table1[[#This Row],[loan_status]]="Fully Paid",Table1[[#This Row],[loan_status]]="Current"), "Good Loan", IF(Table1[[#This Row],[loan_status]]="Charged Off", "Bad Loan", ""))</f>
        <v>Good Loan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Table1[[#This Row],[loan_status]]="Fully Paid",Table1[[#This Row],[loan_status]]="Current"), "Good Loan", IF(Table1[[#This Row],[loan_status]]="Charged Off", "Bad Loan", ""))</f>
        <v>Good Loan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Table1[[#This Row],[loan_status]]="Fully Paid",Table1[[#This Row],[loan_status]]="Current"), "Good Loan", IF(Table1[[#This Row],[loan_status]]="Charged Off", "Bad Loan", ""))</f>
        <v>Good Loan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Table1[[#This Row],[loan_status]]="Fully Paid",Table1[[#This Row],[loan_status]]="Current"), "Good Loan", IF(Table1[[#This Row],[loan_status]]="Charged Off", "Bad Loan", ""))</f>
        <v>Good Loan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Table1[[#This Row],[loan_status]]="Fully Paid",Table1[[#This Row],[loan_status]]="Current"), "Good Loan", IF(Table1[[#This Row],[loan_status]]="Charged Off", "Bad Loan", ""))</f>
        <v>Good Loan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Table1[[#This Row],[loan_status]]="Fully Paid",Table1[[#This Row],[loan_status]]="Current"), "Good Loan", IF(Table1[[#This Row],[loan_status]]="Charged Off", "Bad Loan", ""))</f>
        <v>Good Loan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Table1[[#This Row],[loan_status]]="Fully Paid",Table1[[#This Row],[loan_status]]="Current"), "Good Loan", IF(Table1[[#This Row],[loan_status]]="Charged Off", "Bad Loan", ""))</f>
        <v>Good Loan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Table1[[#This Row],[loan_status]]="Fully Paid",Table1[[#This Row],[loan_status]]="Current"), "Good Loan", IF(Table1[[#This Row],[loan_status]]="Charged Off", "Bad Loan", ""))</f>
        <v>Good Loan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Table1[[#This Row],[loan_status]]="Fully Paid",Table1[[#This Row],[loan_status]]="Current"), "Good Loan", IF(Table1[[#This Row],[loan_status]]="Charged Off", "Bad Loan", ""))</f>
        <v>Good Loan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Table1[[#This Row],[loan_status]]="Fully Paid",Table1[[#This Row],[loan_status]]="Current"), "Good Loan", IF(Table1[[#This Row],[loan_status]]="Charged Off", "Bad Loan", ""))</f>
        <v>Good Loan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Table1[[#This Row],[loan_status]]="Fully Paid",Table1[[#This Row],[loan_status]]="Current"), "Good Loan", IF(Table1[[#This Row],[loan_status]]="Charged Off", "Bad Loan", ""))</f>
        <v>Good Loan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Table1[[#This Row],[loan_status]]="Fully Paid",Table1[[#This Row],[loan_status]]="Current"), "Good Loan", IF(Table1[[#This Row],[loan_status]]="Charged Off", "Bad Loan", ""))</f>
        <v>Good Loan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Table1[[#This Row],[loan_status]]="Fully Paid",Table1[[#This Row],[loan_status]]="Current"), "Good Loan", IF(Table1[[#This Row],[loan_status]]="Charged Off", "Bad Loan", ""))</f>
        <v>Good Loan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Table1[[#This Row],[loan_status]]="Fully Paid",Table1[[#This Row],[loan_status]]="Current"), "Good Loan", IF(Table1[[#This Row],[loan_status]]="Charged Off", "Bad Loan", ""))</f>
        <v>Good Loan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Table1[[#This Row],[loan_status]]="Fully Paid",Table1[[#This Row],[loan_status]]="Current"), "Good Loan", IF(Table1[[#This Row],[loan_status]]="Charged Off", "Bad Loan", ""))</f>
        <v>Good Loan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Table1[[#This Row],[loan_status]]="Fully Paid",Table1[[#This Row],[loan_status]]="Current"), "Good Loan", IF(Table1[[#This Row],[loan_status]]="Charged Off", "Bad Loan", ""))</f>
        <v>Good Loan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Table1[[#This Row],[loan_status]]="Fully Paid",Table1[[#This Row],[loan_status]]="Current"), "Good Loan", IF(Table1[[#This Row],[loan_status]]="Charged Off", "Bad Loan", ""))</f>
        <v>Good Loan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Table1[[#This Row],[loan_status]]="Fully Paid",Table1[[#This Row],[loan_status]]="Current"), "Good Loan", IF(Table1[[#This Row],[loan_status]]="Charged Off", "Bad Loan", ""))</f>
        <v>Good Loan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Table1[[#This Row],[loan_status]]="Fully Paid",Table1[[#This Row],[loan_status]]="Current"), "Good Loan", IF(Table1[[#This Row],[loan_status]]="Charged Off", "Bad Loan", ""))</f>
        <v>Good Loan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Table1[[#This Row],[loan_status]]="Fully Paid",Table1[[#This Row],[loan_status]]="Current"), "Good Loan", IF(Table1[[#This Row],[loan_status]]="Charged Off", "Bad Loan", ""))</f>
        <v>Good Loan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Table1[[#This Row],[loan_status]]="Fully Paid",Table1[[#This Row],[loan_status]]="Current"), "Good Loan", IF(Table1[[#This Row],[loan_status]]="Charged Off", "Bad Loan", ""))</f>
        <v>Good Loan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Table1[[#This Row],[loan_status]]="Fully Paid",Table1[[#This Row],[loan_status]]="Current"), "Good Loan", IF(Table1[[#This Row],[loan_status]]="Charged Off", "Bad Loan", ""))</f>
        <v>Good Loan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Table1[[#This Row],[loan_status]]="Fully Paid",Table1[[#This Row],[loan_status]]="Current"), "Good Loan", IF(Table1[[#This Row],[loan_status]]="Charged Off", "Bad Loan", ""))</f>
        <v>Good Loan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Table1[[#This Row],[loan_status]]="Fully Paid",Table1[[#This Row],[loan_status]]="Current"), "Good Loan", IF(Table1[[#This Row],[loan_status]]="Charged Off", "Bad Loan", ""))</f>
        <v>Good Loan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Table1[[#This Row],[loan_status]]="Fully Paid",Table1[[#This Row],[loan_status]]="Current"), "Good Loan", IF(Table1[[#This Row],[loan_status]]="Charged Off", "Bad Loan", ""))</f>
        <v>Good Loan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Table1[[#This Row],[loan_status]]="Fully Paid",Table1[[#This Row],[loan_status]]="Current"), "Good Loan", IF(Table1[[#This Row],[loan_status]]="Charged Off", "Bad Loan", ""))</f>
        <v>Good Loan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Table1[[#This Row],[loan_status]]="Fully Paid",Table1[[#This Row],[loan_status]]="Current"), "Good Loan", IF(Table1[[#This Row],[loan_status]]="Charged Off", "Bad Loan", ""))</f>
        <v>Good Loan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Table1[[#This Row],[loan_status]]="Fully Paid",Table1[[#This Row],[loan_status]]="Current"), "Good Loan", IF(Table1[[#This Row],[loan_status]]="Charged Off", "Bad Loan", ""))</f>
        <v>Good Loan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Table1[[#This Row],[loan_status]]="Fully Paid",Table1[[#This Row],[loan_status]]="Current"), "Good Loan", IF(Table1[[#This Row],[loan_status]]="Charged Off", "Bad Loan", ""))</f>
        <v>Good Loan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Table1[[#This Row],[loan_status]]="Fully Paid",Table1[[#This Row],[loan_status]]="Current"), "Good Loan", IF(Table1[[#This Row],[loan_status]]="Charged Off", "Bad Loan", ""))</f>
        <v>Good Loan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Table1[[#This Row],[loan_status]]="Fully Paid",Table1[[#This Row],[loan_status]]="Current"), "Good Loan", IF(Table1[[#This Row],[loan_status]]="Charged Off", "Bad Loan", ""))</f>
        <v>Good Loan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Table1[[#This Row],[loan_status]]="Fully Paid",Table1[[#This Row],[loan_status]]="Current"), "Good Loan", IF(Table1[[#This Row],[loan_status]]="Charged Off", "Bad Loan", ""))</f>
        <v>Good Loan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Table1[[#This Row],[loan_status]]="Fully Paid",Table1[[#This Row],[loan_status]]="Current"), "Good Loan", IF(Table1[[#This Row],[loan_status]]="Charged Off", "Bad Loan", ""))</f>
        <v>Good Loan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Table1[[#This Row],[loan_status]]="Fully Paid",Table1[[#This Row],[loan_status]]="Current"), "Good Loan", IF(Table1[[#This Row],[loan_status]]="Charged Off", "Bad Loan", ""))</f>
        <v>Good Loan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Table1[[#This Row],[loan_status]]="Fully Paid",Table1[[#This Row],[loan_status]]="Current"), "Good Loan", IF(Table1[[#This Row],[loan_status]]="Charged Off", "Bad Loan", ""))</f>
        <v>Good Loan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Table1[[#This Row],[loan_status]]="Fully Paid",Table1[[#This Row],[loan_status]]="Current"), "Good Loan", IF(Table1[[#This Row],[loan_status]]="Charged Off", "Bad Loan", ""))</f>
        <v>Good Loan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Table1[[#This Row],[loan_status]]="Fully Paid",Table1[[#This Row],[loan_status]]="Current"), "Good Loan", IF(Table1[[#This Row],[loan_status]]="Charged Off", "Bad Loan", ""))</f>
        <v>Good Loan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Table1[[#This Row],[loan_status]]="Fully Paid",Table1[[#This Row],[loan_status]]="Current"), "Good Loan", IF(Table1[[#This Row],[loan_status]]="Charged Off", "Bad Loan", ""))</f>
        <v>Good Loan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Table1[[#This Row],[loan_status]]="Fully Paid",Table1[[#This Row],[loan_status]]="Current"), "Good Loan", IF(Table1[[#This Row],[loan_status]]="Charged Off", "Bad Loan", ""))</f>
        <v>Good Loan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Table1[[#This Row],[loan_status]]="Fully Paid",Table1[[#This Row],[loan_status]]="Current"), "Good Loan", IF(Table1[[#This Row],[loan_status]]="Charged Off", "Bad Loan", ""))</f>
        <v>Good Loan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Table1[[#This Row],[loan_status]]="Fully Paid",Table1[[#This Row],[loan_status]]="Current"), "Good Loan", IF(Table1[[#This Row],[loan_status]]="Charged Off", "Bad Loan", ""))</f>
        <v>Good Loan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Table1[[#This Row],[loan_status]]="Fully Paid",Table1[[#This Row],[loan_status]]="Current"), "Good Loan", IF(Table1[[#This Row],[loan_status]]="Charged Off", "Bad Loan", ""))</f>
        <v>Good Loan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Table1[[#This Row],[loan_status]]="Fully Paid",Table1[[#This Row],[loan_status]]="Current"), "Good Loan", IF(Table1[[#This Row],[loan_status]]="Charged Off", "Bad Loan", ""))</f>
        <v>Good Loan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Table1[[#This Row],[loan_status]]="Fully Paid",Table1[[#This Row],[loan_status]]="Current"), "Good Loan", IF(Table1[[#This Row],[loan_status]]="Charged Off", "Bad Loan", ""))</f>
        <v>Good Loan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Table1[[#This Row],[loan_status]]="Fully Paid",Table1[[#This Row],[loan_status]]="Current"), "Good Loan", IF(Table1[[#This Row],[loan_status]]="Charged Off", "Bad Loan", ""))</f>
        <v>Good Loan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Table1[[#This Row],[loan_status]]="Fully Paid",Table1[[#This Row],[loan_status]]="Current"), "Good Loan", IF(Table1[[#This Row],[loan_status]]="Charged Off", "Bad Loan", ""))</f>
        <v>Good Loan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Table1[[#This Row],[loan_status]]="Fully Paid",Table1[[#This Row],[loan_status]]="Current"), "Good Loan", IF(Table1[[#This Row],[loan_status]]="Charged Off", "Bad Loan", ""))</f>
        <v>Good Loan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Table1[[#This Row],[loan_status]]="Fully Paid",Table1[[#This Row],[loan_status]]="Current"), "Good Loan", IF(Table1[[#This Row],[loan_status]]="Charged Off", "Bad Loan", ""))</f>
        <v>Good Loan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Table1[[#This Row],[loan_status]]="Fully Paid",Table1[[#This Row],[loan_status]]="Current"), "Good Loan", IF(Table1[[#This Row],[loan_status]]="Charged Off", "Bad Loan", ""))</f>
        <v>Good Loan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Table1[[#This Row],[loan_status]]="Fully Paid",Table1[[#This Row],[loan_status]]="Current"), "Good Loan", IF(Table1[[#This Row],[loan_status]]="Charged Off", "Bad Loan", ""))</f>
        <v>Good Loan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Table1[[#This Row],[loan_status]]="Fully Paid",Table1[[#This Row],[loan_status]]="Current"), "Good Loan", IF(Table1[[#This Row],[loan_status]]="Charged Off", "Bad Loan", ""))</f>
        <v>Good Loan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Table1[[#This Row],[loan_status]]="Fully Paid",Table1[[#This Row],[loan_status]]="Current"), "Good Loan", IF(Table1[[#This Row],[loan_status]]="Charged Off", "Bad Loan", ""))</f>
        <v>Good Loan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Table1[[#This Row],[loan_status]]="Fully Paid",Table1[[#This Row],[loan_status]]="Current"), "Good Loan", IF(Table1[[#This Row],[loan_status]]="Charged Off", "Bad Loan", ""))</f>
        <v>Good Loan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Table1[[#This Row],[loan_status]]="Fully Paid",Table1[[#This Row],[loan_status]]="Current"), "Good Loan", IF(Table1[[#This Row],[loan_status]]="Charged Off", "Bad Loan", ""))</f>
        <v>Good Loan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Table1[[#This Row],[loan_status]]="Fully Paid",Table1[[#This Row],[loan_status]]="Current"), "Good Loan", IF(Table1[[#This Row],[loan_status]]="Charged Off", "Bad Loan", ""))</f>
        <v>Good Loan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Table1[[#This Row],[loan_status]]="Fully Paid",Table1[[#This Row],[loan_status]]="Current"), "Good Loan", IF(Table1[[#This Row],[loan_status]]="Charged Off", "Bad Loan", ""))</f>
        <v>Good Loan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Table1[[#This Row],[loan_status]]="Fully Paid",Table1[[#This Row],[loan_status]]="Current"), "Good Loan", IF(Table1[[#This Row],[loan_status]]="Charged Off", "Bad Loan", ""))</f>
        <v>Good Loan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Table1[[#This Row],[loan_status]]="Fully Paid",Table1[[#This Row],[loan_status]]="Current"), "Good Loan", IF(Table1[[#This Row],[loan_status]]="Charged Off", "Bad Loan", ""))</f>
        <v>Good Loan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Table1[[#This Row],[loan_status]]="Fully Paid",Table1[[#This Row],[loan_status]]="Current"), "Good Loan", IF(Table1[[#This Row],[loan_status]]="Charged Off", "Bad Loan", ""))</f>
        <v>Good Loan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Table1[[#This Row],[loan_status]]="Fully Paid",Table1[[#This Row],[loan_status]]="Current"), "Good Loan", IF(Table1[[#This Row],[loan_status]]="Charged Off", "Bad Loan", ""))</f>
        <v>Good Loan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Table1[[#This Row],[loan_status]]="Fully Paid",Table1[[#This Row],[loan_status]]="Current"), "Good Loan", IF(Table1[[#This Row],[loan_status]]="Charged Off", "Bad Loan", ""))</f>
        <v>Good Loan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Table1[[#This Row],[loan_status]]="Fully Paid",Table1[[#This Row],[loan_status]]="Current"), "Good Loan", IF(Table1[[#This Row],[loan_status]]="Charged Off", "Bad Loan", ""))</f>
        <v>Good Loan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Table1[[#This Row],[loan_status]]="Fully Paid",Table1[[#This Row],[loan_status]]="Current"), "Good Loan", IF(Table1[[#This Row],[loan_status]]="Charged Off", "Bad Loan", ""))</f>
        <v>Good Loan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Table1[[#This Row],[loan_status]]="Fully Paid",Table1[[#This Row],[loan_status]]="Current"), "Good Loan", IF(Table1[[#This Row],[loan_status]]="Charged Off", "Bad Loan", ""))</f>
        <v>Good Loan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Table1[[#This Row],[loan_status]]="Fully Paid",Table1[[#This Row],[loan_status]]="Current"), "Good Loan", IF(Table1[[#This Row],[loan_status]]="Charged Off", "Bad Loan", ""))</f>
        <v>Good Loan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Table1[[#This Row],[loan_status]]="Fully Paid",Table1[[#This Row],[loan_status]]="Current"), "Good Loan", IF(Table1[[#This Row],[loan_status]]="Charged Off", "Bad Loan", ""))</f>
        <v>Good Loan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Table1[[#This Row],[loan_status]]="Fully Paid",Table1[[#This Row],[loan_status]]="Current"), "Good Loan", IF(Table1[[#This Row],[loan_status]]="Charged Off", "Bad Loan", ""))</f>
        <v>Good Loan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Table1[[#This Row],[loan_status]]="Fully Paid",Table1[[#This Row],[loan_status]]="Current"), "Good Loan", IF(Table1[[#This Row],[loan_status]]="Charged Off", "Bad Loan", ""))</f>
        <v>Good Loan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Table1[[#This Row],[loan_status]]="Fully Paid",Table1[[#This Row],[loan_status]]="Current"), "Good Loan", IF(Table1[[#This Row],[loan_status]]="Charged Off", "Bad Loan", ""))</f>
        <v>Good Loan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Table1[[#This Row],[loan_status]]="Fully Paid",Table1[[#This Row],[loan_status]]="Current"), "Good Loan", IF(Table1[[#This Row],[loan_status]]="Charged Off", "Bad Loan", ""))</f>
        <v>Good Loan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Table1[[#This Row],[loan_status]]="Fully Paid",Table1[[#This Row],[loan_status]]="Current"), "Good Loan", IF(Table1[[#This Row],[loan_status]]="Charged Off", "Bad Loan", ""))</f>
        <v>Good Loan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Table1[[#This Row],[loan_status]]="Fully Paid",Table1[[#This Row],[loan_status]]="Current"), "Good Loan", IF(Table1[[#This Row],[loan_status]]="Charged Off", "Bad Loan", ""))</f>
        <v>Good Loan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Table1[[#This Row],[loan_status]]="Fully Paid",Table1[[#This Row],[loan_status]]="Current"), "Good Loan", IF(Table1[[#This Row],[loan_status]]="Charged Off", "Bad Loan", ""))</f>
        <v>Good Loan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Table1[[#This Row],[loan_status]]="Fully Paid",Table1[[#This Row],[loan_status]]="Current"), "Good Loan", IF(Table1[[#This Row],[loan_status]]="Charged Off", "Bad Loan", ""))</f>
        <v>Good Loan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Table1[[#This Row],[loan_status]]="Fully Paid",Table1[[#This Row],[loan_status]]="Current"), "Good Loan", IF(Table1[[#This Row],[loan_status]]="Charged Off", "Bad Loan", ""))</f>
        <v>Good Loan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Table1[[#This Row],[loan_status]]="Fully Paid",Table1[[#This Row],[loan_status]]="Current"), "Good Loan", IF(Table1[[#This Row],[loan_status]]="Charged Off", "Bad Loan", ""))</f>
        <v>Good Loan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Table1[[#This Row],[loan_status]]="Fully Paid",Table1[[#This Row],[loan_status]]="Current"), "Good Loan", IF(Table1[[#This Row],[loan_status]]="Charged Off", "Bad Loan", ""))</f>
        <v>Good Loan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Table1[[#This Row],[loan_status]]="Fully Paid",Table1[[#This Row],[loan_status]]="Current"), "Good Loan", IF(Table1[[#This Row],[loan_status]]="Charged Off", "Bad Loan", ""))</f>
        <v>Good Loan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Table1[[#This Row],[loan_status]]="Fully Paid",Table1[[#This Row],[loan_status]]="Current"), "Good Loan", IF(Table1[[#This Row],[loan_status]]="Charged Off", "Bad Loan", ""))</f>
        <v>Good Loan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Table1[[#This Row],[loan_status]]="Fully Paid",Table1[[#This Row],[loan_status]]="Current"), "Good Loan", IF(Table1[[#This Row],[loan_status]]="Charged Off", "Bad Loan", ""))</f>
        <v>Good Loan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Table1[[#This Row],[loan_status]]="Fully Paid",Table1[[#This Row],[loan_status]]="Current"), "Good Loan", IF(Table1[[#This Row],[loan_status]]="Charged Off", "Bad Loan", ""))</f>
        <v>Good Loan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Table1[[#This Row],[loan_status]]="Fully Paid",Table1[[#This Row],[loan_status]]="Current"), "Good Loan", IF(Table1[[#This Row],[loan_status]]="Charged Off", "Bad Loan", ""))</f>
        <v>Good Loan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Table1[[#This Row],[loan_status]]="Fully Paid",Table1[[#This Row],[loan_status]]="Current"), "Good Loan", IF(Table1[[#This Row],[loan_status]]="Charged Off", "Bad Loan", ""))</f>
        <v>Good Loan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Table1[[#This Row],[loan_status]]="Fully Paid",Table1[[#This Row],[loan_status]]="Current"), "Good Loan", IF(Table1[[#This Row],[loan_status]]="Charged Off", "Bad Loan", ""))</f>
        <v>Good Loan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Table1[[#This Row],[loan_status]]="Fully Paid",Table1[[#This Row],[loan_status]]="Current"), "Good Loan", IF(Table1[[#This Row],[loan_status]]="Charged Off", "Bad Loan", ""))</f>
        <v>Good Loan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Table1[[#This Row],[loan_status]]="Fully Paid",Table1[[#This Row],[loan_status]]="Current"), "Good Loan", IF(Table1[[#This Row],[loan_status]]="Charged Off", "Bad Loan", ""))</f>
        <v>Good Loan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Table1[[#This Row],[loan_status]]="Fully Paid",Table1[[#This Row],[loan_status]]="Current"), "Good Loan", IF(Table1[[#This Row],[loan_status]]="Charged Off", "Bad Loan", ""))</f>
        <v>Good Loan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Table1[[#This Row],[loan_status]]="Fully Paid",Table1[[#This Row],[loan_status]]="Current"), "Good Loan", IF(Table1[[#This Row],[loan_status]]="Charged Off", "Bad Loan", ""))</f>
        <v>Good Loan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Table1[[#This Row],[loan_status]]="Fully Paid",Table1[[#This Row],[loan_status]]="Current"), "Good Loan", IF(Table1[[#This Row],[loan_status]]="Charged Off", "Bad Loan", ""))</f>
        <v>Good Loan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Table1[[#This Row],[loan_status]]="Fully Paid",Table1[[#This Row],[loan_status]]="Current"), "Good Loan", IF(Table1[[#This Row],[loan_status]]="Charged Off", "Bad Loan", ""))</f>
        <v>Good Loan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Table1[[#This Row],[loan_status]]="Fully Paid",Table1[[#This Row],[loan_status]]="Current"), "Good Loan", IF(Table1[[#This Row],[loan_status]]="Charged Off", "Bad Loan", ""))</f>
        <v>Good Loan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Table1[[#This Row],[loan_status]]="Fully Paid",Table1[[#This Row],[loan_status]]="Current"), "Good Loan", IF(Table1[[#This Row],[loan_status]]="Charged Off", "Bad Loan", ""))</f>
        <v>Good Loan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Table1[[#This Row],[loan_status]]="Fully Paid",Table1[[#This Row],[loan_status]]="Current"), "Good Loan", IF(Table1[[#This Row],[loan_status]]="Charged Off", "Bad Loan", ""))</f>
        <v>Good Loan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Table1[[#This Row],[loan_status]]="Fully Paid",Table1[[#This Row],[loan_status]]="Current"), "Good Loan", IF(Table1[[#This Row],[loan_status]]="Charged Off", "Bad Loan", ""))</f>
        <v>Good Loan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Table1[[#This Row],[loan_status]]="Fully Paid",Table1[[#This Row],[loan_status]]="Current"), "Good Loan", IF(Table1[[#This Row],[loan_status]]="Charged Off", "Bad Loan", ""))</f>
        <v>Good Loan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Table1[[#This Row],[loan_status]]="Fully Paid",Table1[[#This Row],[loan_status]]="Current"), "Good Loan", IF(Table1[[#This Row],[loan_status]]="Charged Off", "Bad Loan", ""))</f>
        <v>Good Loan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Table1[[#This Row],[loan_status]]="Fully Paid",Table1[[#This Row],[loan_status]]="Current"), "Good Loan", IF(Table1[[#This Row],[loan_status]]="Charged Off", "Bad Loan", ""))</f>
        <v>Good Loan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Table1[[#This Row],[loan_status]]="Fully Paid",Table1[[#This Row],[loan_status]]="Current"), "Good Loan", IF(Table1[[#This Row],[loan_status]]="Charged Off", "Bad Loan", ""))</f>
        <v>Good Loan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Table1[[#This Row],[loan_status]]="Fully Paid",Table1[[#This Row],[loan_status]]="Current"), "Good Loan", IF(Table1[[#This Row],[loan_status]]="Charged Off", "Bad Loan", ""))</f>
        <v>Good Loan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Table1[[#This Row],[loan_status]]="Fully Paid",Table1[[#This Row],[loan_status]]="Current"), "Good Loan", IF(Table1[[#This Row],[loan_status]]="Charged Off", "Bad Loan", ""))</f>
        <v>Good Loan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Table1[[#This Row],[loan_status]]="Fully Paid",Table1[[#This Row],[loan_status]]="Current"), "Good Loan", IF(Table1[[#This Row],[loan_status]]="Charged Off", "Bad Loan", ""))</f>
        <v>Good Loan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Table1[[#This Row],[loan_status]]="Fully Paid",Table1[[#This Row],[loan_status]]="Current"), "Good Loan", IF(Table1[[#This Row],[loan_status]]="Charged Off", "Bad Loan", ""))</f>
        <v>Good Loan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Table1[[#This Row],[loan_status]]="Fully Paid",Table1[[#This Row],[loan_status]]="Current"), "Good Loan", IF(Table1[[#This Row],[loan_status]]="Charged Off", "Bad Loan", ""))</f>
        <v>Good Loan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Table1[[#This Row],[loan_status]]="Fully Paid",Table1[[#This Row],[loan_status]]="Current"), "Good Loan", IF(Table1[[#This Row],[loan_status]]="Charged Off", "Bad Loan", ""))</f>
        <v>Good Loan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Table1[[#This Row],[loan_status]]="Fully Paid",Table1[[#This Row],[loan_status]]="Current"), "Good Loan", IF(Table1[[#This Row],[loan_status]]="Charged Off", "Bad Loan", ""))</f>
        <v>Good Loan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Table1[[#This Row],[loan_status]]="Fully Paid",Table1[[#This Row],[loan_status]]="Current"), "Good Loan", IF(Table1[[#This Row],[loan_status]]="Charged Off", "Bad Loan", ""))</f>
        <v>Good Loan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Table1[[#This Row],[loan_status]]="Fully Paid",Table1[[#This Row],[loan_status]]="Current"), "Good Loan", IF(Table1[[#This Row],[loan_status]]="Charged Off", "Bad Loan", ""))</f>
        <v>Good Loan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Table1[[#This Row],[loan_status]]="Fully Paid",Table1[[#This Row],[loan_status]]="Current"), "Good Loan", IF(Table1[[#This Row],[loan_status]]="Charged Off", "Bad Loan", ""))</f>
        <v>Good Loan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Table1[[#This Row],[loan_status]]="Fully Paid",Table1[[#This Row],[loan_status]]="Current"), "Good Loan", IF(Table1[[#This Row],[loan_status]]="Charged Off", "Bad Loan", ""))</f>
        <v>Good Loan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Table1[[#This Row],[loan_status]]="Fully Paid",Table1[[#This Row],[loan_status]]="Current"), "Good Loan", IF(Table1[[#This Row],[loan_status]]="Charged Off", "Bad Loan", ""))</f>
        <v>Good Loan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Table1[[#This Row],[loan_status]]="Fully Paid",Table1[[#This Row],[loan_status]]="Current"), "Good Loan", IF(Table1[[#This Row],[loan_status]]="Charged Off", "Bad Loan", ""))</f>
        <v>Good Loan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Table1[[#This Row],[loan_status]]="Fully Paid",Table1[[#This Row],[loan_status]]="Current"), "Good Loan", IF(Table1[[#This Row],[loan_status]]="Charged Off", "Bad Loan", ""))</f>
        <v>Good Loan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Table1[[#This Row],[loan_status]]="Fully Paid",Table1[[#This Row],[loan_status]]="Current"), "Good Loan", IF(Table1[[#This Row],[loan_status]]="Charged Off", "Bad Loan", ""))</f>
        <v>Good Loan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Table1[[#This Row],[loan_status]]="Fully Paid",Table1[[#This Row],[loan_status]]="Current"), "Good Loan", IF(Table1[[#This Row],[loan_status]]="Charged Off", "Bad Loan", ""))</f>
        <v>Good Loan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Table1[[#This Row],[loan_status]]="Fully Paid",Table1[[#This Row],[loan_status]]="Current"), "Good Loan", IF(Table1[[#This Row],[loan_status]]="Charged Off", "Bad Loan", ""))</f>
        <v>Good Loan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Table1[[#This Row],[loan_status]]="Fully Paid",Table1[[#This Row],[loan_status]]="Current"), "Good Loan", IF(Table1[[#This Row],[loan_status]]="Charged Off", "Bad Loan", ""))</f>
        <v>Good Loan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Table1[[#This Row],[loan_status]]="Fully Paid",Table1[[#This Row],[loan_status]]="Current"), "Good Loan", IF(Table1[[#This Row],[loan_status]]="Charged Off", "Bad Loan", ""))</f>
        <v>Good Loan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Table1[[#This Row],[loan_status]]="Fully Paid",Table1[[#This Row],[loan_status]]="Current"), "Good Loan", IF(Table1[[#This Row],[loan_status]]="Charged Off", "Bad Loan", ""))</f>
        <v>Good Loan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Table1[[#This Row],[loan_status]]="Fully Paid",Table1[[#This Row],[loan_status]]="Current"), "Good Loan", IF(Table1[[#This Row],[loan_status]]="Charged Off", "Bad Loan", ""))</f>
        <v>Good Loan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Table1[[#This Row],[loan_status]]="Fully Paid",Table1[[#This Row],[loan_status]]="Current"), "Good Loan", IF(Table1[[#This Row],[loan_status]]="Charged Off", "Bad Loan", ""))</f>
        <v>Good Loan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Table1[[#This Row],[loan_status]]="Fully Paid",Table1[[#This Row],[loan_status]]="Current"), "Good Loan", IF(Table1[[#This Row],[loan_status]]="Charged Off", "Bad Loan", ""))</f>
        <v>Good Loan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Table1[[#This Row],[loan_status]]="Fully Paid",Table1[[#This Row],[loan_status]]="Current"), "Good Loan", IF(Table1[[#This Row],[loan_status]]="Charged Off", "Bad Loan", ""))</f>
        <v>Good Loan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Table1[[#This Row],[loan_status]]="Fully Paid",Table1[[#This Row],[loan_status]]="Current"), "Good Loan", IF(Table1[[#This Row],[loan_status]]="Charged Off", "Bad Loan", ""))</f>
        <v>Good Loan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Table1[[#This Row],[loan_status]]="Fully Paid",Table1[[#This Row],[loan_status]]="Current"), "Good Loan", IF(Table1[[#This Row],[loan_status]]="Charged Off", "Bad Loan", ""))</f>
        <v>Good Loan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Table1[[#This Row],[loan_status]]="Fully Paid",Table1[[#This Row],[loan_status]]="Current"), "Good Loan", IF(Table1[[#This Row],[loan_status]]="Charged Off", "Bad Loan", ""))</f>
        <v>Good Loan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Table1[[#This Row],[loan_status]]="Fully Paid",Table1[[#This Row],[loan_status]]="Current"), "Good Loan", IF(Table1[[#This Row],[loan_status]]="Charged Off", "Bad Loan", ""))</f>
        <v>Good Loan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Table1[[#This Row],[loan_status]]="Fully Paid",Table1[[#This Row],[loan_status]]="Current"), "Good Loan", IF(Table1[[#This Row],[loan_status]]="Charged Off", "Bad Loan", ""))</f>
        <v>Good Loan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Table1[[#This Row],[loan_status]]="Fully Paid",Table1[[#This Row],[loan_status]]="Current"), "Good Loan", IF(Table1[[#This Row],[loan_status]]="Charged Off", "Bad Loan", ""))</f>
        <v>Good Loan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Table1[[#This Row],[loan_status]]="Fully Paid",Table1[[#This Row],[loan_status]]="Current"), "Good Loan", IF(Table1[[#This Row],[loan_status]]="Charged Off", "Bad Loan", ""))</f>
        <v>Good Loan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Table1[[#This Row],[loan_status]]="Fully Paid",Table1[[#This Row],[loan_status]]="Current"), "Good Loan", IF(Table1[[#This Row],[loan_status]]="Charged Off", "Bad Loan", ""))</f>
        <v>Good Loan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Table1[[#This Row],[loan_status]]="Fully Paid",Table1[[#This Row],[loan_status]]="Current"), "Good Loan", IF(Table1[[#This Row],[loan_status]]="Charged Off", "Bad Loan", ""))</f>
        <v>Good Loan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Table1[[#This Row],[loan_status]]="Fully Paid",Table1[[#This Row],[loan_status]]="Current"), "Good Loan", IF(Table1[[#This Row],[loan_status]]="Charged Off", "Bad Loan", ""))</f>
        <v>Good Loan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Table1[[#This Row],[loan_status]]="Fully Paid",Table1[[#This Row],[loan_status]]="Current"), "Good Loan", IF(Table1[[#This Row],[loan_status]]="Charged Off", "Bad Loan", ""))</f>
        <v>Good Loan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Table1[[#This Row],[loan_status]]="Fully Paid",Table1[[#This Row],[loan_status]]="Current"), "Good Loan", IF(Table1[[#This Row],[loan_status]]="Charged Off", "Bad Loan", ""))</f>
        <v>Good Loan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Table1[[#This Row],[loan_status]]="Fully Paid",Table1[[#This Row],[loan_status]]="Current"), "Good Loan", IF(Table1[[#This Row],[loan_status]]="Charged Off", "Bad Loan", ""))</f>
        <v>Good Loan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Table1[[#This Row],[loan_status]]="Fully Paid",Table1[[#This Row],[loan_status]]="Current"), "Good Loan", IF(Table1[[#This Row],[loan_status]]="Charged Off", "Bad Loan", ""))</f>
        <v>Good Loan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Table1[[#This Row],[loan_status]]="Fully Paid",Table1[[#This Row],[loan_status]]="Current"), "Good Loan", IF(Table1[[#This Row],[loan_status]]="Charged Off", "Bad Loan", ""))</f>
        <v>Good Loan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Table1[[#This Row],[loan_status]]="Fully Paid",Table1[[#This Row],[loan_status]]="Current"), "Good Loan", IF(Table1[[#This Row],[loan_status]]="Charged Off", "Bad Loan", ""))</f>
        <v>Good Loan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Table1[[#This Row],[loan_status]]="Fully Paid",Table1[[#This Row],[loan_status]]="Current"), "Good Loan", IF(Table1[[#This Row],[loan_status]]="Charged Off", "Bad Loan", ""))</f>
        <v>Good Loan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Table1[[#This Row],[loan_status]]="Fully Paid",Table1[[#This Row],[loan_status]]="Current"), "Good Loan", IF(Table1[[#This Row],[loan_status]]="Charged Off", "Bad Loan", ""))</f>
        <v>Good Loan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Table1[[#This Row],[loan_status]]="Fully Paid",Table1[[#This Row],[loan_status]]="Current"), "Good Loan", IF(Table1[[#This Row],[loan_status]]="Charged Off", "Bad Loan", ""))</f>
        <v>Good Loan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Table1[[#This Row],[loan_status]]="Fully Paid",Table1[[#This Row],[loan_status]]="Current"), "Good Loan", IF(Table1[[#This Row],[loan_status]]="Charged Off", "Bad Loan", ""))</f>
        <v>Good Loan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Table1[[#This Row],[loan_status]]="Fully Paid",Table1[[#This Row],[loan_status]]="Current"), "Good Loan", IF(Table1[[#This Row],[loan_status]]="Charged Off", "Bad Loan", ""))</f>
        <v>Good Loan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Table1[[#This Row],[loan_status]]="Fully Paid",Table1[[#This Row],[loan_status]]="Current"), "Good Loan", IF(Table1[[#This Row],[loan_status]]="Charged Off", "Bad Loan", ""))</f>
        <v>Good Loan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Table1[[#This Row],[loan_status]]="Fully Paid",Table1[[#This Row],[loan_status]]="Current"), "Good Loan", IF(Table1[[#This Row],[loan_status]]="Charged Off", "Bad Loan", ""))</f>
        <v>Good Loan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Table1[[#This Row],[loan_status]]="Fully Paid",Table1[[#This Row],[loan_status]]="Current"), "Good Loan", IF(Table1[[#This Row],[loan_status]]="Charged Off", "Bad Loan", ""))</f>
        <v>Good Loan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Table1[[#This Row],[loan_status]]="Fully Paid",Table1[[#This Row],[loan_status]]="Current"), "Good Loan", IF(Table1[[#This Row],[loan_status]]="Charged Off", "Bad Loan", ""))</f>
        <v>Good Loan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Table1[[#This Row],[loan_status]]="Fully Paid",Table1[[#This Row],[loan_status]]="Current"), "Good Loan", IF(Table1[[#This Row],[loan_status]]="Charged Off", "Bad Loan", ""))</f>
        <v>Good Loan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Table1[[#This Row],[loan_status]]="Fully Paid",Table1[[#This Row],[loan_status]]="Current"), "Good Loan", IF(Table1[[#This Row],[loan_status]]="Charged Off", "Bad Loan", ""))</f>
        <v>Good Loan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Table1[[#This Row],[loan_status]]="Fully Paid",Table1[[#This Row],[loan_status]]="Current"), "Good Loan", IF(Table1[[#This Row],[loan_status]]="Charged Off", "Bad Loan", ""))</f>
        <v>Good Loan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Table1[[#This Row],[loan_status]]="Fully Paid",Table1[[#This Row],[loan_status]]="Current"), "Good Loan", IF(Table1[[#This Row],[loan_status]]="Charged Off", "Bad Loan", ""))</f>
        <v>Good Loan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Table1[[#This Row],[loan_status]]="Fully Paid",Table1[[#This Row],[loan_status]]="Current"), "Good Loan", IF(Table1[[#This Row],[loan_status]]="Charged Off", "Bad Loan", ""))</f>
        <v>Good Loan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Table1[[#This Row],[loan_status]]="Fully Paid",Table1[[#This Row],[loan_status]]="Current"), "Good Loan", IF(Table1[[#This Row],[loan_status]]="Charged Off", "Bad Loan", ""))</f>
        <v>Good Loan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Table1[[#This Row],[loan_status]]="Fully Paid",Table1[[#This Row],[loan_status]]="Current"), "Good Loan", IF(Table1[[#This Row],[loan_status]]="Charged Off", "Bad Loan", ""))</f>
        <v>Good Loan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Table1[[#This Row],[loan_status]]="Fully Paid",Table1[[#This Row],[loan_status]]="Current"), "Good Loan", IF(Table1[[#This Row],[loan_status]]="Charged Off", "Bad Loan", ""))</f>
        <v>Good Loan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Table1[[#This Row],[loan_status]]="Fully Paid",Table1[[#This Row],[loan_status]]="Current"), "Good Loan", IF(Table1[[#This Row],[loan_status]]="Charged Off", "Bad Loan", ""))</f>
        <v>Good Loan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Table1[[#This Row],[loan_status]]="Fully Paid",Table1[[#This Row],[loan_status]]="Current"), "Good Loan", IF(Table1[[#This Row],[loan_status]]="Charged Off", "Bad Loan", ""))</f>
        <v>Good Loan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Table1[[#This Row],[loan_status]]="Fully Paid",Table1[[#This Row],[loan_status]]="Current"), "Good Loan", IF(Table1[[#This Row],[loan_status]]="Charged Off", "Bad Loan", ""))</f>
        <v>Good Loan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Table1[[#This Row],[loan_status]]="Fully Paid",Table1[[#This Row],[loan_status]]="Current"), "Good Loan", IF(Table1[[#This Row],[loan_status]]="Charged Off", "Bad Loan", ""))</f>
        <v>Good Loan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Table1[[#This Row],[loan_status]]="Fully Paid",Table1[[#This Row],[loan_status]]="Current"), "Good Loan", IF(Table1[[#This Row],[loan_status]]="Charged Off", "Bad Loan", ""))</f>
        <v>Good Loan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Table1[[#This Row],[loan_status]]="Fully Paid",Table1[[#This Row],[loan_status]]="Current"), "Good Loan", IF(Table1[[#This Row],[loan_status]]="Charged Off", "Bad Loan", ""))</f>
        <v>Good Loan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Table1[[#This Row],[loan_status]]="Fully Paid",Table1[[#This Row],[loan_status]]="Current"), "Good Loan", IF(Table1[[#This Row],[loan_status]]="Charged Off", "Bad Loan", ""))</f>
        <v>Good Loan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Table1[[#This Row],[loan_status]]="Fully Paid",Table1[[#This Row],[loan_status]]="Current"), "Good Loan", IF(Table1[[#This Row],[loan_status]]="Charged Off", "Bad Loan", ""))</f>
        <v>Good Loan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Table1[[#This Row],[loan_status]]="Fully Paid",Table1[[#This Row],[loan_status]]="Current"), "Good Loan", IF(Table1[[#This Row],[loan_status]]="Charged Off", "Bad Loan", ""))</f>
        <v>Good Loan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Table1[[#This Row],[loan_status]]="Fully Paid",Table1[[#This Row],[loan_status]]="Current"), "Good Loan", IF(Table1[[#This Row],[loan_status]]="Charged Off", "Bad Loan", ""))</f>
        <v>Good Loan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Table1[[#This Row],[loan_status]]="Fully Paid",Table1[[#This Row],[loan_status]]="Current"), "Good Loan", IF(Table1[[#This Row],[loan_status]]="Charged Off", "Bad Loan", ""))</f>
        <v>Good Loan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Table1[[#This Row],[loan_status]]="Fully Paid",Table1[[#This Row],[loan_status]]="Current"), "Good Loan", IF(Table1[[#This Row],[loan_status]]="Charged Off", "Bad Loan", ""))</f>
        <v>Good Loan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Table1[[#This Row],[loan_status]]="Fully Paid",Table1[[#This Row],[loan_status]]="Current"), "Good Loan", IF(Table1[[#This Row],[loan_status]]="Charged Off", "Bad Loan", ""))</f>
        <v>Good Loan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Table1[[#This Row],[loan_status]]="Fully Paid",Table1[[#This Row],[loan_status]]="Current"), "Good Loan", IF(Table1[[#This Row],[loan_status]]="Charged Off", "Bad Loan", ""))</f>
        <v>Good Loan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Table1[[#This Row],[loan_status]]="Fully Paid",Table1[[#This Row],[loan_status]]="Current"), "Good Loan", IF(Table1[[#This Row],[loan_status]]="Charged Off", "Bad Loan", ""))</f>
        <v>Good Loan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Table1[[#This Row],[loan_status]]="Fully Paid",Table1[[#This Row],[loan_status]]="Current"), "Good Loan", IF(Table1[[#This Row],[loan_status]]="Charged Off", "Bad Loan", ""))</f>
        <v>Good Loan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Table1[[#This Row],[loan_status]]="Fully Paid",Table1[[#This Row],[loan_status]]="Current"), "Good Loan", IF(Table1[[#This Row],[loan_status]]="Charged Off", "Bad Loan", ""))</f>
        <v>Good Loan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Table1[[#This Row],[loan_status]]="Fully Paid",Table1[[#This Row],[loan_status]]="Current"), "Good Loan", IF(Table1[[#This Row],[loan_status]]="Charged Off", "Bad Loan", ""))</f>
        <v>Good Loan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Table1[[#This Row],[loan_status]]="Fully Paid",Table1[[#This Row],[loan_status]]="Current"), "Good Loan", IF(Table1[[#This Row],[loan_status]]="Charged Off", "Bad Loan", ""))</f>
        <v>Good Loan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Table1[[#This Row],[loan_status]]="Fully Paid",Table1[[#This Row],[loan_status]]="Current"), "Good Loan", IF(Table1[[#This Row],[loan_status]]="Charged Off", "Bad Loan", ""))</f>
        <v>Good Loan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Table1[[#This Row],[loan_status]]="Fully Paid",Table1[[#This Row],[loan_status]]="Current"), "Good Loan", IF(Table1[[#This Row],[loan_status]]="Charged Off", "Bad Loan", ""))</f>
        <v>Good Loan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Table1[[#This Row],[loan_status]]="Fully Paid",Table1[[#This Row],[loan_status]]="Current"), "Good Loan", IF(Table1[[#This Row],[loan_status]]="Charged Off", "Bad Loan", ""))</f>
        <v>Good Loan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Table1[[#This Row],[loan_status]]="Fully Paid",Table1[[#This Row],[loan_status]]="Current"), "Good Loan", IF(Table1[[#This Row],[loan_status]]="Charged Off", "Bad Loan", ""))</f>
        <v>Good Loan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Table1[[#This Row],[loan_status]]="Fully Paid",Table1[[#This Row],[loan_status]]="Current"), "Good Loan", IF(Table1[[#This Row],[loan_status]]="Charged Off", "Bad Loan", ""))</f>
        <v>Good Loan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Table1[[#This Row],[loan_status]]="Fully Paid",Table1[[#This Row],[loan_status]]="Current"), "Good Loan", IF(Table1[[#This Row],[loan_status]]="Charged Off", "Bad Loan", ""))</f>
        <v>Good Loan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Table1[[#This Row],[loan_status]]="Fully Paid",Table1[[#This Row],[loan_status]]="Current"), "Good Loan", IF(Table1[[#This Row],[loan_status]]="Charged Off", "Bad Loan", ""))</f>
        <v>Good Loan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Table1[[#This Row],[loan_status]]="Fully Paid",Table1[[#This Row],[loan_status]]="Current"), "Good Loan", IF(Table1[[#This Row],[loan_status]]="Charged Off", "Bad Loan", ""))</f>
        <v>Good Loan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Table1[[#This Row],[loan_status]]="Fully Paid",Table1[[#This Row],[loan_status]]="Current"), "Good Loan", IF(Table1[[#This Row],[loan_status]]="Charged Off", "Bad Loan", ""))</f>
        <v>Good Loan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Table1[[#This Row],[loan_status]]="Fully Paid",Table1[[#This Row],[loan_status]]="Current"), "Good Loan", IF(Table1[[#This Row],[loan_status]]="Charged Off", "Bad Loan", ""))</f>
        <v>Good Loan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Table1[[#This Row],[loan_status]]="Fully Paid",Table1[[#This Row],[loan_status]]="Current"), "Good Loan", IF(Table1[[#This Row],[loan_status]]="Charged Off", "Bad Loan", ""))</f>
        <v>Good Loan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Table1[[#This Row],[loan_status]]="Fully Paid",Table1[[#This Row],[loan_status]]="Current"), "Good Loan", IF(Table1[[#This Row],[loan_status]]="Charged Off", "Bad Loan", ""))</f>
        <v>Good Loan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Table1[[#This Row],[loan_status]]="Fully Paid",Table1[[#This Row],[loan_status]]="Current"), "Good Loan", IF(Table1[[#This Row],[loan_status]]="Charged Off", "Bad Loan", ""))</f>
        <v>Good Loan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Table1[[#This Row],[loan_status]]="Fully Paid",Table1[[#This Row],[loan_status]]="Current"), "Good Loan", IF(Table1[[#This Row],[loan_status]]="Charged Off", "Bad Loan", ""))</f>
        <v>Good Loan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Table1[[#This Row],[loan_status]]="Fully Paid",Table1[[#This Row],[loan_status]]="Current"), "Good Loan", IF(Table1[[#This Row],[loan_status]]="Charged Off", "Bad Loan", ""))</f>
        <v>Good Loan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Table1[[#This Row],[loan_status]]="Fully Paid",Table1[[#This Row],[loan_status]]="Current"), "Good Loan", IF(Table1[[#This Row],[loan_status]]="Charged Off", "Bad Loan", ""))</f>
        <v>Good Loan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Table1[[#This Row],[loan_status]]="Fully Paid",Table1[[#This Row],[loan_status]]="Current"), "Good Loan", IF(Table1[[#This Row],[loan_status]]="Charged Off", "Bad Loan", ""))</f>
        <v>Good Loan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Table1[[#This Row],[loan_status]]="Fully Paid",Table1[[#This Row],[loan_status]]="Current"), "Good Loan", IF(Table1[[#This Row],[loan_status]]="Charged Off", "Bad Loan", ""))</f>
        <v>Good Loan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Table1[[#This Row],[loan_status]]="Fully Paid",Table1[[#This Row],[loan_status]]="Current"), "Good Loan", IF(Table1[[#This Row],[loan_status]]="Charged Off", "Bad Loan", ""))</f>
        <v>Good Loan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Table1[[#This Row],[loan_status]]="Fully Paid",Table1[[#This Row],[loan_status]]="Current"), "Good Loan", IF(Table1[[#This Row],[loan_status]]="Charged Off", "Bad Loan", ""))</f>
        <v>Good Loan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Table1[[#This Row],[loan_status]]="Fully Paid",Table1[[#This Row],[loan_status]]="Current"), "Good Loan", IF(Table1[[#This Row],[loan_status]]="Charged Off", "Bad Loan", ""))</f>
        <v>Good Loan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Table1[[#This Row],[loan_status]]="Fully Paid",Table1[[#This Row],[loan_status]]="Current"), "Good Loan", IF(Table1[[#This Row],[loan_status]]="Charged Off", "Bad Loan", ""))</f>
        <v>Good Loan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Table1[[#This Row],[loan_status]]="Fully Paid",Table1[[#This Row],[loan_status]]="Current"), "Good Loan", IF(Table1[[#This Row],[loan_status]]="Charged Off", "Bad Loan", ""))</f>
        <v>Good Loan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Table1[[#This Row],[loan_status]]="Fully Paid",Table1[[#This Row],[loan_status]]="Current"), "Good Loan", IF(Table1[[#This Row],[loan_status]]="Charged Off", "Bad Loan", ""))</f>
        <v>Good Loan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Table1[[#This Row],[loan_status]]="Fully Paid",Table1[[#This Row],[loan_status]]="Current"), "Good Loan", IF(Table1[[#This Row],[loan_status]]="Charged Off", "Bad Loan", ""))</f>
        <v>Good Loan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Table1[[#This Row],[loan_status]]="Fully Paid",Table1[[#This Row],[loan_status]]="Current"), "Good Loan", IF(Table1[[#This Row],[loan_status]]="Charged Off", "Bad Loan", ""))</f>
        <v>Good Loan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Table1[[#This Row],[loan_status]]="Fully Paid",Table1[[#This Row],[loan_status]]="Current"), "Good Loan", IF(Table1[[#This Row],[loan_status]]="Charged Off", "Bad Loan", ""))</f>
        <v>Good Loan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Table1[[#This Row],[loan_status]]="Fully Paid",Table1[[#This Row],[loan_status]]="Current"), "Good Loan", IF(Table1[[#This Row],[loan_status]]="Charged Off", "Bad Loan", ""))</f>
        <v>Good Loan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Table1[[#This Row],[loan_status]]="Fully Paid",Table1[[#This Row],[loan_status]]="Current"), "Good Loan", IF(Table1[[#This Row],[loan_status]]="Charged Off", "Bad Loan", ""))</f>
        <v>Good Loan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Table1[[#This Row],[loan_status]]="Fully Paid",Table1[[#This Row],[loan_status]]="Current"), "Good Loan", IF(Table1[[#This Row],[loan_status]]="Charged Off", "Bad Loan", ""))</f>
        <v>Good Loan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Table1[[#This Row],[loan_status]]="Fully Paid",Table1[[#This Row],[loan_status]]="Current"), "Good Loan", IF(Table1[[#This Row],[loan_status]]="Charged Off", "Bad Loan", ""))</f>
        <v>Good Loan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Table1[[#This Row],[loan_status]]="Fully Paid",Table1[[#This Row],[loan_status]]="Current"), "Good Loan", IF(Table1[[#This Row],[loan_status]]="Charged Off", "Bad Loan", ""))</f>
        <v>Good Loan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Table1[[#This Row],[loan_status]]="Fully Paid",Table1[[#This Row],[loan_status]]="Current"), "Good Loan", IF(Table1[[#This Row],[loan_status]]="Charged Off", "Bad Loan", ""))</f>
        <v>Good Loan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Table1[[#This Row],[loan_status]]="Fully Paid",Table1[[#This Row],[loan_status]]="Current"), "Good Loan", IF(Table1[[#This Row],[loan_status]]="Charged Off", "Bad Loan", ""))</f>
        <v>Good Loan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Table1[[#This Row],[loan_status]]="Fully Paid",Table1[[#This Row],[loan_status]]="Current"), "Good Loan", IF(Table1[[#This Row],[loan_status]]="Charged Off", "Bad Loan", ""))</f>
        <v>Good Loan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Table1[[#This Row],[loan_status]]="Fully Paid",Table1[[#This Row],[loan_status]]="Current"), "Good Loan", IF(Table1[[#This Row],[loan_status]]="Charged Off", "Bad Loan", ""))</f>
        <v>Good Loan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Table1[[#This Row],[loan_status]]="Fully Paid",Table1[[#This Row],[loan_status]]="Current"), "Good Loan", IF(Table1[[#This Row],[loan_status]]="Charged Off", "Bad Loan", ""))</f>
        <v>Good Loan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Table1[[#This Row],[loan_status]]="Fully Paid",Table1[[#This Row],[loan_status]]="Current"), "Good Loan", IF(Table1[[#This Row],[loan_status]]="Charged Off", "Bad Loan", ""))</f>
        <v>Good Loan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Table1[[#This Row],[loan_status]]="Fully Paid",Table1[[#This Row],[loan_status]]="Current"), "Good Loan", IF(Table1[[#This Row],[loan_status]]="Charged Off", "Bad Loan", ""))</f>
        <v>Good Loan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Table1[[#This Row],[loan_status]]="Fully Paid",Table1[[#This Row],[loan_status]]="Current"), "Good Loan", IF(Table1[[#This Row],[loan_status]]="Charged Off", "Bad Loan", ""))</f>
        <v>Good Loan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Table1[[#This Row],[loan_status]]="Fully Paid",Table1[[#This Row],[loan_status]]="Current"), "Good Loan", IF(Table1[[#This Row],[loan_status]]="Charged Off", "Bad Loan", ""))</f>
        <v>Good Loan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Table1[[#This Row],[loan_status]]="Fully Paid",Table1[[#This Row],[loan_status]]="Current"), "Good Loan", IF(Table1[[#This Row],[loan_status]]="Charged Off", "Bad Loan", ""))</f>
        <v>Good Loan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Table1[[#This Row],[loan_status]]="Fully Paid",Table1[[#This Row],[loan_status]]="Current"), "Good Loan", IF(Table1[[#This Row],[loan_status]]="Charged Off", "Bad Loan", ""))</f>
        <v>Good Loan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Table1[[#This Row],[loan_status]]="Fully Paid",Table1[[#This Row],[loan_status]]="Current"), "Good Loan", IF(Table1[[#This Row],[loan_status]]="Charged Off", "Bad Loan", ""))</f>
        <v>Good Loan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Table1[[#This Row],[loan_status]]="Fully Paid",Table1[[#This Row],[loan_status]]="Current"), "Good Loan", IF(Table1[[#This Row],[loan_status]]="Charged Off", "Bad Loan", ""))</f>
        <v>Good Loan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Table1[[#This Row],[loan_status]]="Fully Paid",Table1[[#This Row],[loan_status]]="Current"), "Good Loan", IF(Table1[[#This Row],[loan_status]]="Charged Off", "Bad Loan", ""))</f>
        <v>Good Loan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Table1[[#This Row],[loan_status]]="Fully Paid",Table1[[#This Row],[loan_status]]="Current"), "Good Loan", IF(Table1[[#This Row],[loan_status]]="Charged Off", "Bad Loan", ""))</f>
        <v>Good Loan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Table1[[#This Row],[loan_status]]="Fully Paid",Table1[[#This Row],[loan_status]]="Current"), "Good Loan", IF(Table1[[#This Row],[loan_status]]="Charged Off", "Bad Loan", ""))</f>
        <v>Good Loan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Table1[[#This Row],[loan_status]]="Fully Paid",Table1[[#This Row],[loan_status]]="Current"), "Good Loan", IF(Table1[[#This Row],[loan_status]]="Charged Off", "Bad Loan", ""))</f>
        <v>Good Loan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Table1[[#This Row],[loan_status]]="Fully Paid",Table1[[#This Row],[loan_status]]="Current"), "Good Loan", IF(Table1[[#This Row],[loan_status]]="Charged Off", "Bad Loan", ""))</f>
        <v>Good Loan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Table1[[#This Row],[loan_status]]="Fully Paid",Table1[[#This Row],[loan_status]]="Current"), "Good Loan", IF(Table1[[#This Row],[loan_status]]="Charged Off", "Bad Loan", ""))</f>
        <v>Good Loan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Table1[[#This Row],[loan_status]]="Fully Paid",Table1[[#This Row],[loan_status]]="Current"), "Good Loan", IF(Table1[[#This Row],[loan_status]]="Charged Off", "Bad Loan", ""))</f>
        <v>Good Loan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Table1[[#This Row],[loan_status]]="Fully Paid",Table1[[#This Row],[loan_status]]="Current"), "Good Loan", IF(Table1[[#This Row],[loan_status]]="Charged Off", "Bad Loan", ""))</f>
        <v>Good Loan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Table1[[#This Row],[loan_status]]="Fully Paid",Table1[[#This Row],[loan_status]]="Current"), "Good Loan", IF(Table1[[#This Row],[loan_status]]="Charged Off", "Bad Loan", ""))</f>
        <v>Good Loan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Table1[[#This Row],[loan_status]]="Fully Paid",Table1[[#This Row],[loan_status]]="Current"), "Good Loan", IF(Table1[[#This Row],[loan_status]]="Charged Off", "Bad Loan", ""))</f>
        <v>Good Loan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Table1[[#This Row],[loan_status]]="Fully Paid",Table1[[#This Row],[loan_status]]="Current"), "Good Loan", IF(Table1[[#This Row],[loan_status]]="Charged Off", "Bad Loan", ""))</f>
        <v>Good Loan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Table1[[#This Row],[loan_status]]="Fully Paid",Table1[[#This Row],[loan_status]]="Current"), "Good Loan", IF(Table1[[#This Row],[loan_status]]="Charged Off", "Bad Loan", ""))</f>
        <v>Good Loan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Table1[[#This Row],[loan_status]]="Fully Paid",Table1[[#This Row],[loan_status]]="Current"), "Good Loan", IF(Table1[[#This Row],[loan_status]]="Charged Off", "Bad Loan", ""))</f>
        <v>Good Loan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Table1[[#This Row],[loan_status]]="Fully Paid",Table1[[#This Row],[loan_status]]="Current"), "Good Loan", IF(Table1[[#This Row],[loan_status]]="Charged Off", "Bad Loan", ""))</f>
        <v>Good Loan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Table1[[#This Row],[loan_status]]="Fully Paid",Table1[[#This Row],[loan_status]]="Current"), "Good Loan", IF(Table1[[#This Row],[loan_status]]="Charged Off", "Bad Loan", ""))</f>
        <v>Good Loan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Table1[[#This Row],[loan_status]]="Fully Paid",Table1[[#This Row],[loan_status]]="Current"), "Good Loan", IF(Table1[[#This Row],[loan_status]]="Charged Off", "Bad Loan", ""))</f>
        <v>Good Loan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Table1[[#This Row],[loan_status]]="Fully Paid",Table1[[#This Row],[loan_status]]="Current"), "Good Loan", IF(Table1[[#This Row],[loan_status]]="Charged Off", "Bad Loan", ""))</f>
        <v>Good Loan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Table1[[#This Row],[loan_status]]="Fully Paid",Table1[[#This Row],[loan_status]]="Current"), "Good Loan", IF(Table1[[#This Row],[loan_status]]="Charged Off", "Bad Loan", ""))</f>
        <v>Good Loan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Table1[[#This Row],[loan_status]]="Fully Paid",Table1[[#This Row],[loan_status]]="Current"), "Good Loan", IF(Table1[[#This Row],[loan_status]]="Charged Off", "Bad Loan", ""))</f>
        <v>Good Loan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Table1[[#This Row],[loan_status]]="Fully Paid",Table1[[#This Row],[loan_status]]="Current"), "Good Loan", IF(Table1[[#This Row],[loan_status]]="Charged Off", "Bad Loan", ""))</f>
        <v>Good Loan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Table1[[#This Row],[loan_status]]="Fully Paid",Table1[[#This Row],[loan_status]]="Current"), "Good Loan", IF(Table1[[#This Row],[loan_status]]="Charged Off", "Bad Loan", ""))</f>
        <v>Good Loan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Table1[[#This Row],[loan_status]]="Fully Paid",Table1[[#This Row],[loan_status]]="Current"), "Good Loan", IF(Table1[[#This Row],[loan_status]]="Charged Off", "Bad Loan", ""))</f>
        <v>Good Loan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Table1[[#This Row],[loan_status]]="Fully Paid",Table1[[#This Row],[loan_status]]="Current"), "Good Loan", IF(Table1[[#This Row],[loan_status]]="Charged Off", "Bad Loan", ""))</f>
        <v>Good Loan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Table1[[#This Row],[loan_status]]="Fully Paid",Table1[[#This Row],[loan_status]]="Current"), "Good Loan", IF(Table1[[#This Row],[loan_status]]="Charged Off", "Bad Loan", ""))</f>
        <v>Good Loan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Table1[[#This Row],[loan_status]]="Fully Paid",Table1[[#This Row],[loan_status]]="Current"), "Good Loan", IF(Table1[[#This Row],[loan_status]]="Charged Off", "Bad Loan", ""))</f>
        <v>Good Loan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Table1[[#This Row],[loan_status]]="Fully Paid",Table1[[#This Row],[loan_status]]="Current"), "Good Loan", IF(Table1[[#This Row],[loan_status]]="Charged Off", "Bad Loan", ""))</f>
        <v>Good Loan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Table1[[#This Row],[loan_status]]="Fully Paid",Table1[[#This Row],[loan_status]]="Current"), "Good Loan", IF(Table1[[#This Row],[loan_status]]="Charged Off", "Bad Loan", ""))</f>
        <v>Good Loan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Table1[[#This Row],[loan_status]]="Fully Paid",Table1[[#This Row],[loan_status]]="Current"), "Good Loan", IF(Table1[[#This Row],[loan_status]]="Charged Off", "Bad Loan", ""))</f>
        <v>Good Loan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Table1[[#This Row],[loan_status]]="Fully Paid",Table1[[#This Row],[loan_status]]="Current"), "Good Loan", IF(Table1[[#This Row],[loan_status]]="Charged Off", "Bad Loan", ""))</f>
        <v>Good Loan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Table1[[#This Row],[loan_status]]="Fully Paid",Table1[[#This Row],[loan_status]]="Current"), "Good Loan", IF(Table1[[#This Row],[loan_status]]="Charged Off", "Bad Loan", ""))</f>
        <v>Good Loan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Table1[[#This Row],[loan_status]]="Fully Paid",Table1[[#This Row],[loan_status]]="Current"), "Good Loan", IF(Table1[[#This Row],[loan_status]]="Charged Off", "Bad Loan", ""))</f>
        <v>Good Loan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Table1[[#This Row],[loan_status]]="Fully Paid",Table1[[#This Row],[loan_status]]="Current"), "Good Loan", IF(Table1[[#This Row],[loan_status]]="Charged Off", "Bad Loan", ""))</f>
        <v>Good Loan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Table1[[#This Row],[loan_status]]="Fully Paid",Table1[[#This Row],[loan_status]]="Current"), "Good Loan", IF(Table1[[#This Row],[loan_status]]="Charged Off", "Bad Loan", ""))</f>
        <v>Good Loan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Table1[[#This Row],[loan_status]]="Fully Paid",Table1[[#This Row],[loan_status]]="Current"), "Good Loan", IF(Table1[[#This Row],[loan_status]]="Charged Off", "Bad Loan", ""))</f>
        <v>Good Loan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Table1[[#This Row],[loan_status]]="Fully Paid",Table1[[#This Row],[loan_status]]="Current"), "Good Loan", IF(Table1[[#This Row],[loan_status]]="Charged Off", "Bad Loan", ""))</f>
        <v>Good Loan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Table1[[#This Row],[loan_status]]="Fully Paid",Table1[[#This Row],[loan_status]]="Current"), "Good Loan", IF(Table1[[#This Row],[loan_status]]="Charged Off", "Bad Loan", ""))</f>
        <v>Good Loan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Table1[[#This Row],[loan_status]]="Fully Paid",Table1[[#This Row],[loan_status]]="Current"), "Good Loan", IF(Table1[[#This Row],[loan_status]]="Charged Off", "Bad Loan", ""))</f>
        <v>Good Loan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Table1[[#This Row],[loan_status]]="Fully Paid",Table1[[#This Row],[loan_status]]="Current"), "Good Loan", IF(Table1[[#This Row],[loan_status]]="Charged Off", "Bad Loan", ""))</f>
        <v>Good Loan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Table1[[#This Row],[loan_status]]="Fully Paid",Table1[[#This Row],[loan_status]]="Current"), "Good Loan", IF(Table1[[#This Row],[loan_status]]="Charged Off", "Bad Loan", ""))</f>
        <v>Good Loan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Table1[[#This Row],[loan_status]]="Fully Paid",Table1[[#This Row],[loan_status]]="Current"), "Good Loan", IF(Table1[[#This Row],[loan_status]]="Charged Off", "Bad Loan", ""))</f>
        <v>Good Loan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Table1[[#This Row],[loan_status]]="Fully Paid",Table1[[#This Row],[loan_status]]="Current"), "Good Loan", IF(Table1[[#This Row],[loan_status]]="Charged Off", "Bad Loan", ""))</f>
        <v>Good Loan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Table1[[#This Row],[loan_status]]="Fully Paid",Table1[[#This Row],[loan_status]]="Current"), "Good Loan", IF(Table1[[#This Row],[loan_status]]="Charged Off", "Bad Loan", ""))</f>
        <v>Good Loan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Table1[[#This Row],[loan_status]]="Fully Paid",Table1[[#This Row],[loan_status]]="Current"), "Good Loan", IF(Table1[[#This Row],[loan_status]]="Charged Off", "Bad Loan", ""))</f>
        <v>Good Loan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Table1[[#This Row],[loan_status]]="Fully Paid",Table1[[#This Row],[loan_status]]="Current"), "Good Loan", IF(Table1[[#This Row],[loan_status]]="Charged Off", "Bad Loan", ""))</f>
        <v>Good Loan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Table1[[#This Row],[loan_status]]="Fully Paid",Table1[[#This Row],[loan_status]]="Current"), "Good Loan", IF(Table1[[#This Row],[loan_status]]="Charged Off", "Bad Loan", ""))</f>
        <v>Good Loan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Table1[[#This Row],[loan_status]]="Fully Paid",Table1[[#This Row],[loan_status]]="Current"), "Good Loan", IF(Table1[[#This Row],[loan_status]]="Charged Off", "Bad Loan", ""))</f>
        <v>Good Loan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Table1[[#This Row],[loan_status]]="Fully Paid",Table1[[#This Row],[loan_status]]="Current"), "Good Loan", IF(Table1[[#This Row],[loan_status]]="Charged Off", "Bad Loan", ""))</f>
        <v>Good Loan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Table1[[#This Row],[loan_status]]="Fully Paid",Table1[[#This Row],[loan_status]]="Current"), "Good Loan", IF(Table1[[#This Row],[loan_status]]="Charged Off", "Bad Loan", ""))</f>
        <v>Good Loan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Table1[[#This Row],[loan_status]]="Fully Paid",Table1[[#This Row],[loan_status]]="Current"), "Good Loan", IF(Table1[[#This Row],[loan_status]]="Charged Off", "Bad Loan", ""))</f>
        <v>Good Loan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Table1[[#This Row],[loan_status]]="Fully Paid",Table1[[#This Row],[loan_status]]="Current"), "Good Loan", IF(Table1[[#This Row],[loan_status]]="Charged Off", "Bad Loan", ""))</f>
        <v>Good Loan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Table1[[#This Row],[loan_status]]="Fully Paid",Table1[[#This Row],[loan_status]]="Current"), "Good Loan", IF(Table1[[#This Row],[loan_status]]="Charged Off", "Bad Loan", ""))</f>
        <v>Good Loan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Table1[[#This Row],[loan_status]]="Fully Paid",Table1[[#This Row],[loan_status]]="Current"), "Good Loan", IF(Table1[[#This Row],[loan_status]]="Charged Off", "Bad Loan", ""))</f>
        <v>Good Loan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Table1[[#This Row],[loan_status]]="Fully Paid",Table1[[#This Row],[loan_status]]="Current"), "Good Loan", IF(Table1[[#This Row],[loan_status]]="Charged Off", "Bad Loan", ""))</f>
        <v>Good Loan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Table1[[#This Row],[loan_status]]="Fully Paid",Table1[[#This Row],[loan_status]]="Current"), "Good Loan", IF(Table1[[#This Row],[loan_status]]="Charged Off", "Bad Loan", ""))</f>
        <v>Good Loan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Table1[[#This Row],[loan_status]]="Fully Paid",Table1[[#This Row],[loan_status]]="Current"), "Good Loan", IF(Table1[[#This Row],[loan_status]]="Charged Off", "Bad Loan", ""))</f>
        <v>Good Loan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Table1[[#This Row],[loan_status]]="Fully Paid",Table1[[#This Row],[loan_status]]="Current"), "Good Loan", IF(Table1[[#This Row],[loan_status]]="Charged Off", "Bad Loan", ""))</f>
        <v>Good Loan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Table1[[#This Row],[loan_status]]="Fully Paid",Table1[[#This Row],[loan_status]]="Current"), "Good Loan", IF(Table1[[#This Row],[loan_status]]="Charged Off", "Bad Loan", ""))</f>
        <v>Good Loan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Table1[[#This Row],[loan_status]]="Fully Paid",Table1[[#This Row],[loan_status]]="Current"), "Good Loan", IF(Table1[[#This Row],[loan_status]]="Charged Off", "Bad Loan", ""))</f>
        <v>Good Loan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Table1[[#This Row],[loan_status]]="Fully Paid",Table1[[#This Row],[loan_status]]="Current"), "Good Loan", IF(Table1[[#This Row],[loan_status]]="Charged Off", "Bad Loan", ""))</f>
        <v>Good Loan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Table1[[#This Row],[loan_status]]="Fully Paid",Table1[[#This Row],[loan_status]]="Current"), "Good Loan", IF(Table1[[#This Row],[loan_status]]="Charged Off", "Bad Loan", ""))</f>
        <v>Good Loan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Table1[[#This Row],[loan_status]]="Fully Paid",Table1[[#This Row],[loan_status]]="Current"), "Good Loan", IF(Table1[[#This Row],[loan_status]]="Charged Off", "Bad Loan", ""))</f>
        <v>Good Loan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Table1[[#This Row],[loan_status]]="Fully Paid",Table1[[#This Row],[loan_status]]="Current"), "Good Loan", IF(Table1[[#This Row],[loan_status]]="Charged Off", "Bad Loan", ""))</f>
        <v>Good Loan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Table1[[#This Row],[loan_status]]="Fully Paid",Table1[[#This Row],[loan_status]]="Current"), "Good Loan", IF(Table1[[#This Row],[loan_status]]="Charged Off", "Bad Loan", ""))</f>
        <v>Good Loan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Table1[[#This Row],[loan_status]]="Fully Paid",Table1[[#This Row],[loan_status]]="Current"), "Good Loan", IF(Table1[[#This Row],[loan_status]]="Charged Off", "Bad Loan", ""))</f>
        <v>Good Loan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Table1[[#This Row],[loan_status]]="Fully Paid",Table1[[#This Row],[loan_status]]="Current"), "Good Loan", IF(Table1[[#This Row],[loan_status]]="Charged Off", "Bad Loan", ""))</f>
        <v>Good Loan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Table1[[#This Row],[loan_status]]="Fully Paid",Table1[[#This Row],[loan_status]]="Current"), "Good Loan", IF(Table1[[#This Row],[loan_status]]="Charged Off", "Bad Loan", ""))</f>
        <v>Good Loan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Table1[[#This Row],[loan_status]]="Fully Paid",Table1[[#This Row],[loan_status]]="Current"), "Good Loan", IF(Table1[[#This Row],[loan_status]]="Charged Off", "Bad Loan", ""))</f>
        <v>Good Loan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Table1[[#This Row],[loan_status]]="Fully Paid",Table1[[#This Row],[loan_status]]="Current"), "Good Loan", IF(Table1[[#This Row],[loan_status]]="Charged Off", "Bad Loan", ""))</f>
        <v>Good Loan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Table1[[#This Row],[loan_status]]="Fully Paid",Table1[[#This Row],[loan_status]]="Current"), "Good Loan", IF(Table1[[#This Row],[loan_status]]="Charged Off", "Bad Loan", ""))</f>
        <v>Good Loan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Table1[[#This Row],[loan_status]]="Fully Paid",Table1[[#This Row],[loan_status]]="Current"), "Good Loan", IF(Table1[[#This Row],[loan_status]]="Charged Off", "Bad Loan", ""))</f>
        <v>Good Loan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Table1[[#This Row],[loan_status]]="Fully Paid",Table1[[#This Row],[loan_status]]="Current"), "Good Loan", IF(Table1[[#This Row],[loan_status]]="Charged Off", "Bad Loan", ""))</f>
        <v>Good Loan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Table1[[#This Row],[loan_status]]="Fully Paid",Table1[[#This Row],[loan_status]]="Current"), "Good Loan", IF(Table1[[#This Row],[loan_status]]="Charged Off", "Bad Loan", ""))</f>
        <v>Good Loan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Table1[[#This Row],[loan_status]]="Fully Paid",Table1[[#This Row],[loan_status]]="Current"), "Good Loan", IF(Table1[[#This Row],[loan_status]]="Charged Off", "Bad Loan", ""))</f>
        <v>Good Loan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Table1[[#This Row],[loan_status]]="Fully Paid",Table1[[#This Row],[loan_status]]="Current"), "Good Loan", IF(Table1[[#This Row],[loan_status]]="Charged Off", "Bad Loan", ""))</f>
        <v>Good Loan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Table1[[#This Row],[loan_status]]="Fully Paid",Table1[[#This Row],[loan_status]]="Current"), "Good Loan", IF(Table1[[#This Row],[loan_status]]="Charged Off", "Bad Loan", ""))</f>
        <v>Good Loan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Table1[[#This Row],[loan_status]]="Fully Paid",Table1[[#This Row],[loan_status]]="Current"), "Good Loan", IF(Table1[[#This Row],[loan_status]]="Charged Off", "Bad Loan", ""))</f>
        <v>Good Loan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Table1[[#This Row],[loan_status]]="Fully Paid",Table1[[#This Row],[loan_status]]="Current"), "Good Loan", IF(Table1[[#This Row],[loan_status]]="Charged Off", "Bad Loan", ""))</f>
        <v>Good Loan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Table1[[#This Row],[loan_status]]="Fully Paid",Table1[[#This Row],[loan_status]]="Current"), "Good Loan", IF(Table1[[#This Row],[loan_status]]="Charged Off", "Bad Loan", ""))</f>
        <v>Good Loan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Table1[[#This Row],[loan_status]]="Fully Paid",Table1[[#This Row],[loan_status]]="Current"), "Good Loan", IF(Table1[[#This Row],[loan_status]]="Charged Off", "Bad Loan", ""))</f>
        <v>Good Loan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Table1[[#This Row],[loan_status]]="Fully Paid",Table1[[#This Row],[loan_status]]="Current"), "Good Loan", IF(Table1[[#This Row],[loan_status]]="Charged Off", "Bad Loan", ""))</f>
        <v>Good Loan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Table1[[#This Row],[loan_status]]="Fully Paid",Table1[[#This Row],[loan_status]]="Current"), "Good Loan", IF(Table1[[#This Row],[loan_status]]="Charged Off", "Bad Loan", ""))</f>
        <v>Good Loan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Table1[[#This Row],[loan_status]]="Fully Paid",Table1[[#This Row],[loan_status]]="Current"), "Good Loan", IF(Table1[[#This Row],[loan_status]]="Charged Off", "Bad Loan", ""))</f>
        <v>Good Loan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Table1[[#This Row],[loan_status]]="Fully Paid",Table1[[#This Row],[loan_status]]="Current"), "Good Loan", IF(Table1[[#This Row],[loan_status]]="Charged Off", "Bad Loan", ""))</f>
        <v>Good Loan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Table1[[#This Row],[loan_status]]="Fully Paid",Table1[[#This Row],[loan_status]]="Current"), "Good Loan", IF(Table1[[#This Row],[loan_status]]="Charged Off", "Bad Loan", ""))</f>
        <v>Good Loan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Table1[[#This Row],[loan_status]]="Fully Paid",Table1[[#This Row],[loan_status]]="Current"), "Good Loan", IF(Table1[[#This Row],[loan_status]]="Charged Off", "Bad Loan", ""))</f>
        <v>Good Loan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Table1[[#This Row],[loan_status]]="Fully Paid",Table1[[#This Row],[loan_status]]="Current"), "Good Loan", IF(Table1[[#This Row],[loan_status]]="Charged Off", "Bad Loan", ""))</f>
        <v>Good Loan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Table1[[#This Row],[loan_status]]="Fully Paid",Table1[[#This Row],[loan_status]]="Current"), "Good Loan", IF(Table1[[#This Row],[loan_status]]="Charged Off", "Bad Loan", ""))</f>
        <v>Good Loan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Table1[[#This Row],[loan_status]]="Fully Paid",Table1[[#This Row],[loan_status]]="Current"), "Good Loan", IF(Table1[[#This Row],[loan_status]]="Charged Off", "Bad Loan", ""))</f>
        <v>Good Loan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Table1[[#This Row],[loan_status]]="Fully Paid",Table1[[#This Row],[loan_status]]="Current"), "Good Loan", IF(Table1[[#This Row],[loan_status]]="Charged Off", "Bad Loan", ""))</f>
        <v>Good Loan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Table1[[#This Row],[loan_status]]="Fully Paid",Table1[[#This Row],[loan_status]]="Current"), "Good Loan", IF(Table1[[#This Row],[loan_status]]="Charged Off", "Bad Loan", ""))</f>
        <v>Good Loan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Table1[[#This Row],[loan_status]]="Fully Paid",Table1[[#This Row],[loan_status]]="Current"), "Good Loan", IF(Table1[[#This Row],[loan_status]]="Charged Off", "Bad Loan", ""))</f>
        <v>Good Loan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Table1[[#This Row],[loan_status]]="Fully Paid",Table1[[#This Row],[loan_status]]="Current"), "Good Loan", IF(Table1[[#This Row],[loan_status]]="Charged Off", "Bad Loan", ""))</f>
        <v>Good Loan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Table1[[#This Row],[loan_status]]="Fully Paid",Table1[[#This Row],[loan_status]]="Current"), "Good Loan", IF(Table1[[#This Row],[loan_status]]="Charged Off", "Bad Loan", ""))</f>
        <v>Good Loan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Table1[[#This Row],[loan_status]]="Fully Paid",Table1[[#This Row],[loan_status]]="Current"), "Good Loan", IF(Table1[[#This Row],[loan_status]]="Charged Off", "Bad Loan", ""))</f>
        <v>Good Loan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Table1[[#This Row],[loan_status]]="Fully Paid",Table1[[#This Row],[loan_status]]="Current"), "Good Loan", IF(Table1[[#This Row],[loan_status]]="Charged Off", "Bad Loan", ""))</f>
        <v>Good Loan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Table1[[#This Row],[loan_status]]="Fully Paid",Table1[[#This Row],[loan_status]]="Current"), "Good Loan", IF(Table1[[#This Row],[loan_status]]="Charged Off", "Bad Loan", ""))</f>
        <v>Good Loan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Table1[[#This Row],[loan_status]]="Fully Paid",Table1[[#This Row],[loan_status]]="Current"), "Good Loan", IF(Table1[[#This Row],[loan_status]]="Charged Off", "Bad Loan", ""))</f>
        <v>Good Loan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Table1[[#This Row],[loan_status]]="Fully Paid",Table1[[#This Row],[loan_status]]="Current"), "Good Loan", IF(Table1[[#This Row],[loan_status]]="Charged Off", "Bad Loan", ""))</f>
        <v>Good Loan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Table1[[#This Row],[loan_status]]="Fully Paid",Table1[[#This Row],[loan_status]]="Current"), "Good Loan", IF(Table1[[#This Row],[loan_status]]="Charged Off", "Bad Loan", ""))</f>
        <v>Good Loan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Table1[[#This Row],[loan_status]]="Fully Paid",Table1[[#This Row],[loan_status]]="Current"), "Good Loan", IF(Table1[[#This Row],[loan_status]]="Charged Off", "Bad Loan", ""))</f>
        <v>Good Loan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Table1[[#This Row],[loan_status]]="Fully Paid",Table1[[#This Row],[loan_status]]="Current"), "Good Loan", IF(Table1[[#This Row],[loan_status]]="Charged Off", "Bad Loan", ""))</f>
        <v>Good Loan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Table1[[#This Row],[loan_status]]="Fully Paid",Table1[[#This Row],[loan_status]]="Current"), "Good Loan", IF(Table1[[#This Row],[loan_status]]="Charged Off", "Bad Loan", ""))</f>
        <v>Good Loan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Table1[[#This Row],[loan_status]]="Fully Paid",Table1[[#This Row],[loan_status]]="Current"), "Good Loan", IF(Table1[[#This Row],[loan_status]]="Charged Off", "Bad Loan", ""))</f>
        <v>Good Loan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Table1[[#This Row],[loan_status]]="Fully Paid",Table1[[#This Row],[loan_status]]="Current"), "Good Loan", IF(Table1[[#This Row],[loan_status]]="Charged Off", "Bad Loan", ""))</f>
        <v>Good Loan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Table1[[#This Row],[loan_status]]="Fully Paid",Table1[[#This Row],[loan_status]]="Current"), "Good Loan", IF(Table1[[#This Row],[loan_status]]="Charged Off", "Bad Loan", ""))</f>
        <v>Good Loan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Table1[[#This Row],[loan_status]]="Fully Paid",Table1[[#This Row],[loan_status]]="Current"), "Good Loan", IF(Table1[[#This Row],[loan_status]]="Charged Off", "Bad Loan", ""))</f>
        <v>Good Loan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Table1[[#This Row],[loan_status]]="Fully Paid",Table1[[#This Row],[loan_status]]="Current"), "Good Loan", IF(Table1[[#This Row],[loan_status]]="Charged Off", "Bad Loan", ""))</f>
        <v>Good Loan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Table1[[#This Row],[loan_status]]="Fully Paid",Table1[[#This Row],[loan_status]]="Current"), "Good Loan", IF(Table1[[#This Row],[loan_status]]="Charged Off", "Bad Loan", ""))</f>
        <v>Good Loan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Table1[[#This Row],[loan_status]]="Fully Paid",Table1[[#This Row],[loan_status]]="Current"), "Good Loan", IF(Table1[[#This Row],[loan_status]]="Charged Off", "Bad Loan", ""))</f>
        <v>Good Loan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Table1[[#This Row],[loan_status]]="Fully Paid",Table1[[#This Row],[loan_status]]="Current"), "Good Loan", IF(Table1[[#This Row],[loan_status]]="Charged Off", "Bad Loan", ""))</f>
        <v>Good Loan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Table1[[#This Row],[loan_status]]="Fully Paid",Table1[[#This Row],[loan_status]]="Current"), "Good Loan", IF(Table1[[#This Row],[loan_status]]="Charged Off", "Bad Loan", ""))</f>
        <v>Good Loan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Table1[[#This Row],[loan_status]]="Fully Paid",Table1[[#This Row],[loan_status]]="Current"), "Good Loan", IF(Table1[[#This Row],[loan_status]]="Charged Off", "Bad Loan", ""))</f>
        <v>Good Loan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Table1[[#This Row],[loan_status]]="Fully Paid",Table1[[#This Row],[loan_status]]="Current"), "Good Loan", IF(Table1[[#This Row],[loan_status]]="Charged Off", "Bad Loan", ""))</f>
        <v>Good Loan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Table1[[#This Row],[loan_status]]="Fully Paid",Table1[[#This Row],[loan_status]]="Current"), "Good Loan", IF(Table1[[#This Row],[loan_status]]="Charged Off", "Bad Loan", ""))</f>
        <v>Good Loan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Table1[[#This Row],[loan_status]]="Fully Paid",Table1[[#This Row],[loan_status]]="Current"), "Good Loan", IF(Table1[[#This Row],[loan_status]]="Charged Off", "Bad Loan", ""))</f>
        <v>Good Loan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Table1[[#This Row],[loan_status]]="Fully Paid",Table1[[#This Row],[loan_status]]="Current"), "Good Loan", IF(Table1[[#This Row],[loan_status]]="Charged Off", "Bad Loan", ""))</f>
        <v>Good Loan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Table1[[#This Row],[loan_status]]="Fully Paid",Table1[[#This Row],[loan_status]]="Current"), "Good Loan", IF(Table1[[#This Row],[loan_status]]="Charged Off", "Bad Loan", ""))</f>
        <v>Good Loan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Table1[[#This Row],[loan_status]]="Fully Paid",Table1[[#This Row],[loan_status]]="Current"), "Good Loan", IF(Table1[[#This Row],[loan_status]]="Charged Off", "Bad Loan", ""))</f>
        <v>Good Loan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Table1[[#This Row],[loan_status]]="Fully Paid",Table1[[#This Row],[loan_status]]="Current"), "Good Loan", IF(Table1[[#This Row],[loan_status]]="Charged Off", "Bad Loan", ""))</f>
        <v>Good Loan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Table1[[#This Row],[loan_status]]="Fully Paid",Table1[[#This Row],[loan_status]]="Current"), "Good Loan", IF(Table1[[#This Row],[loan_status]]="Charged Off", "Bad Loan", ""))</f>
        <v>Good Loan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Table1[[#This Row],[loan_status]]="Fully Paid",Table1[[#This Row],[loan_status]]="Current"), "Good Loan", IF(Table1[[#This Row],[loan_status]]="Charged Off", "Bad Loan", ""))</f>
        <v>Good Loan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Table1[[#This Row],[loan_status]]="Fully Paid",Table1[[#This Row],[loan_status]]="Current"), "Good Loan", IF(Table1[[#This Row],[loan_status]]="Charged Off", "Bad Loan", ""))</f>
        <v>Good Loan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Table1[[#This Row],[loan_status]]="Fully Paid",Table1[[#This Row],[loan_status]]="Current"), "Good Loan", IF(Table1[[#This Row],[loan_status]]="Charged Off", "Bad Loan", ""))</f>
        <v>Good Loan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Table1[[#This Row],[loan_status]]="Fully Paid",Table1[[#This Row],[loan_status]]="Current"), "Good Loan", IF(Table1[[#This Row],[loan_status]]="Charged Off", "Bad Loan", ""))</f>
        <v>Good Loan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Table1[[#This Row],[loan_status]]="Fully Paid",Table1[[#This Row],[loan_status]]="Current"), "Good Loan", IF(Table1[[#This Row],[loan_status]]="Charged Off", "Bad Loan", ""))</f>
        <v>Good Loan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Table1[[#This Row],[loan_status]]="Fully Paid",Table1[[#This Row],[loan_status]]="Current"), "Good Loan", IF(Table1[[#This Row],[loan_status]]="Charged Off", "Bad Loan", ""))</f>
        <v>Good Loan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Table1[[#This Row],[loan_status]]="Fully Paid",Table1[[#This Row],[loan_status]]="Current"), "Good Loan", IF(Table1[[#This Row],[loan_status]]="Charged Off", "Bad Loan", ""))</f>
        <v>Good Loan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Table1[[#This Row],[loan_status]]="Fully Paid",Table1[[#This Row],[loan_status]]="Current"), "Good Loan", IF(Table1[[#This Row],[loan_status]]="Charged Off", "Bad Loan", ""))</f>
        <v>Good Loan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Table1[[#This Row],[loan_status]]="Fully Paid",Table1[[#This Row],[loan_status]]="Current"), "Good Loan", IF(Table1[[#This Row],[loan_status]]="Charged Off", "Bad Loan", ""))</f>
        <v>Good Loan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Table1[[#This Row],[loan_status]]="Fully Paid",Table1[[#This Row],[loan_status]]="Current"), "Good Loan", IF(Table1[[#This Row],[loan_status]]="Charged Off", "Bad Loan", ""))</f>
        <v>Good Loan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Table1[[#This Row],[loan_status]]="Fully Paid",Table1[[#This Row],[loan_status]]="Current"), "Good Loan", IF(Table1[[#This Row],[loan_status]]="Charged Off", "Bad Loan", ""))</f>
        <v>Good Loan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Table1[[#This Row],[loan_status]]="Fully Paid",Table1[[#This Row],[loan_status]]="Current"), "Good Loan", IF(Table1[[#This Row],[loan_status]]="Charged Off", "Bad Loan", ""))</f>
        <v>Good Loan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Table1[[#This Row],[loan_status]]="Fully Paid",Table1[[#This Row],[loan_status]]="Current"), "Good Loan", IF(Table1[[#This Row],[loan_status]]="Charged Off", "Bad Loan", ""))</f>
        <v>Good Loan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Table1[[#This Row],[loan_status]]="Fully Paid",Table1[[#This Row],[loan_status]]="Current"), "Good Loan", IF(Table1[[#This Row],[loan_status]]="Charged Off", "Bad Loan", ""))</f>
        <v>Good Loan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Table1[[#This Row],[loan_status]]="Fully Paid",Table1[[#This Row],[loan_status]]="Current"), "Good Loan", IF(Table1[[#This Row],[loan_status]]="Charged Off", "Bad Loan", ""))</f>
        <v>Good Loan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Table1[[#This Row],[loan_status]]="Fully Paid",Table1[[#This Row],[loan_status]]="Current"), "Good Loan", IF(Table1[[#This Row],[loan_status]]="Charged Off", "Bad Loan", ""))</f>
        <v>Good Loan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Table1[[#This Row],[loan_status]]="Fully Paid",Table1[[#This Row],[loan_status]]="Current"), "Good Loan", IF(Table1[[#This Row],[loan_status]]="Charged Off", "Bad Loan", ""))</f>
        <v>Good Loan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Table1[[#This Row],[loan_status]]="Fully Paid",Table1[[#This Row],[loan_status]]="Current"), "Good Loan", IF(Table1[[#This Row],[loan_status]]="Charged Off", "Bad Loan", ""))</f>
        <v>Good Loan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Table1[[#This Row],[loan_status]]="Fully Paid",Table1[[#This Row],[loan_status]]="Current"), "Good Loan", IF(Table1[[#This Row],[loan_status]]="Charged Off", "Bad Loan", ""))</f>
        <v>Good Loan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Table1[[#This Row],[loan_status]]="Fully Paid",Table1[[#This Row],[loan_status]]="Current"), "Good Loan", IF(Table1[[#This Row],[loan_status]]="Charged Off", "Bad Loan", ""))</f>
        <v>Good Loan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Table1[[#This Row],[loan_status]]="Fully Paid",Table1[[#This Row],[loan_status]]="Current"), "Good Loan", IF(Table1[[#This Row],[loan_status]]="Charged Off", "Bad Loan", ""))</f>
        <v>Good Loan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Table1[[#This Row],[loan_status]]="Fully Paid",Table1[[#This Row],[loan_status]]="Current"), "Good Loan", IF(Table1[[#This Row],[loan_status]]="Charged Off", "Bad Loan", ""))</f>
        <v>Good Loan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Table1[[#This Row],[loan_status]]="Fully Paid",Table1[[#This Row],[loan_status]]="Current"), "Good Loan", IF(Table1[[#This Row],[loan_status]]="Charged Off", "Bad Loan", ""))</f>
        <v>Good Loan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Table1[[#This Row],[loan_status]]="Fully Paid",Table1[[#This Row],[loan_status]]="Current"), "Good Loan", IF(Table1[[#This Row],[loan_status]]="Charged Off", "Bad Loan", ""))</f>
        <v>Good Loan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Table1[[#This Row],[loan_status]]="Fully Paid",Table1[[#This Row],[loan_status]]="Current"), "Good Loan", IF(Table1[[#This Row],[loan_status]]="Charged Off", "Bad Loan", ""))</f>
        <v>Good Loan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Table1[[#This Row],[loan_status]]="Fully Paid",Table1[[#This Row],[loan_status]]="Current"), "Good Loan", IF(Table1[[#This Row],[loan_status]]="Charged Off", "Bad Loan", ""))</f>
        <v>Good Loan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Table1[[#This Row],[loan_status]]="Fully Paid",Table1[[#This Row],[loan_status]]="Current"), "Good Loan", IF(Table1[[#This Row],[loan_status]]="Charged Off", "Bad Loan", ""))</f>
        <v>Good Loan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Table1[[#This Row],[loan_status]]="Fully Paid",Table1[[#This Row],[loan_status]]="Current"), "Good Loan", IF(Table1[[#This Row],[loan_status]]="Charged Off", "Bad Loan", ""))</f>
        <v>Good Loan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Table1[[#This Row],[loan_status]]="Fully Paid",Table1[[#This Row],[loan_status]]="Current"), "Good Loan", IF(Table1[[#This Row],[loan_status]]="Charged Off", "Bad Loan", ""))</f>
        <v>Good Loan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Table1[[#This Row],[loan_status]]="Fully Paid",Table1[[#This Row],[loan_status]]="Current"), "Good Loan", IF(Table1[[#This Row],[loan_status]]="Charged Off", "Bad Loan", ""))</f>
        <v>Good Loan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Table1[[#This Row],[loan_status]]="Fully Paid",Table1[[#This Row],[loan_status]]="Current"), "Good Loan", IF(Table1[[#This Row],[loan_status]]="Charged Off", "Bad Loan", ""))</f>
        <v>Good Loan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Table1[[#This Row],[loan_status]]="Fully Paid",Table1[[#This Row],[loan_status]]="Current"), "Good Loan", IF(Table1[[#This Row],[loan_status]]="Charged Off", "Bad Loan", ""))</f>
        <v>Good Loan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Table1[[#This Row],[loan_status]]="Fully Paid",Table1[[#This Row],[loan_status]]="Current"), "Good Loan", IF(Table1[[#This Row],[loan_status]]="Charged Off", "Bad Loan", ""))</f>
        <v>Good Loan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Table1[[#This Row],[loan_status]]="Fully Paid",Table1[[#This Row],[loan_status]]="Current"), "Good Loan", IF(Table1[[#This Row],[loan_status]]="Charged Off", "Bad Loan", ""))</f>
        <v>Good Loan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Table1[[#This Row],[loan_status]]="Fully Paid",Table1[[#This Row],[loan_status]]="Current"), "Good Loan", IF(Table1[[#This Row],[loan_status]]="Charged Off", "Bad Loan", ""))</f>
        <v>Good Loan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Table1[[#This Row],[loan_status]]="Fully Paid",Table1[[#This Row],[loan_status]]="Current"), "Good Loan", IF(Table1[[#This Row],[loan_status]]="Charged Off", "Bad Loan", ""))</f>
        <v>Good Loan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Table1[[#This Row],[loan_status]]="Fully Paid",Table1[[#This Row],[loan_status]]="Current"), "Good Loan", IF(Table1[[#This Row],[loan_status]]="Charged Off", "Bad Loan", ""))</f>
        <v>Good Loan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Table1[[#This Row],[loan_status]]="Fully Paid",Table1[[#This Row],[loan_status]]="Current"), "Good Loan", IF(Table1[[#This Row],[loan_status]]="Charged Off", "Bad Loan", ""))</f>
        <v>Good Loan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Table1[[#This Row],[loan_status]]="Fully Paid",Table1[[#This Row],[loan_status]]="Current"), "Good Loan", IF(Table1[[#This Row],[loan_status]]="Charged Off", "Bad Loan", ""))</f>
        <v>Good Loan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Table1[[#This Row],[loan_status]]="Fully Paid",Table1[[#This Row],[loan_status]]="Current"), "Good Loan", IF(Table1[[#This Row],[loan_status]]="Charged Off", "Bad Loan", ""))</f>
        <v>Good Loan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Table1[[#This Row],[loan_status]]="Fully Paid",Table1[[#This Row],[loan_status]]="Current"), "Good Loan", IF(Table1[[#This Row],[loan_status]]="Charged Off", "Bad Loan", ""))</f>
        <v>Good Loan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Table1[[#This Row],[loan_status]]="Fully Paid",Table1[[#This Row],[loan_status]]="Current"), "Good Loan", IF(Table1[[#This Row],[loan_status]]="Charged Off", "Bad Loan", ""))</f>
        <v>Good Loan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Table1[[#This Row],[loan_status]]="Fully Paid",Table1[[#This Row],[loan_status]]="Current"), "Good Loan", IF(Table1[[#This Row],[loan_status]]="Charged Off", "Bad Loan", ""))</f>
        <v>Good Loan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Table1[[#This Row],[loan_status]]="Fully Paid",Table1[[#This Row],[loan_status]]="Current"), "Good Loan", IF(Table1[[#This Row],[loan_status]]="Charged Off", "Bad Loan", ""))</f>
        <v>Good Loan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Table1[[#This Row],[loan_status]]="Fully Paid",Table1[[#This Row],[loan_status]]="Current"), "Good Loan", IF(Table1[[#This Row],[loan_status]]="Charged Off", "Bad Loan", ""))</f>
        <v>Good Loan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Table1[[#This Row],[loan_status]]="Fully Paid",Table1[[#This Row],[loan_status]]="Current"), "Good Loan", IF(Table1[[#This Row],[loan_status]]="Charged Off", "Bad Loan", ""))</f>
        <v>Good Loan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Table1[[#This Row],[loan_status]]="Fully Paid",Table1[[#This Row],[loan_status]]="Current"), "Good Loan", IF(Table1[[#This Row],[loan_status]]="Charged Off", "Bad Loan", ""))</f>
        <v>Good Loan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Table1[[#This Row],[loan_status]]="Fully Paid",Table1[[#This Row],[loan_status]]="Current"), "Good Loan", IF(Table1[[#This Row],[loan_status]]="Charged Off", "Bad Loan", ""))</f>
        <v>Good Loan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Table1[[#This Row],[loan_status]]="Fully Paid",Table1[[#This Row],[loan_status]]="Current"), "Good Loan", IF(Table1[[#This Row],[loan_status]]="Charged Off", "Bad Loan", ""))</f>
        <v>Good Loan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Table1[[#This Row],[loan_status]]="Fully Paid",Table1[[#This Row],[loan_status]]="Current"), "Good Loan", IF(Table1[[#This Row],[loan_status]]="Charged Off", "Bad Loan", ""))</f>
        <v>Good Loan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Table1[[#This Row],[loan_status]]="Fully Paid",Table1[[#This Row],[loan_status]]="Current"), "Good Loan", IF(Table1[[#This Row],[loan_status]]="Charged Off", "Bad Loan", ""))</f>
        <v>Good Loan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Table1[[#This Row],[loan_status]]="Fully Paid",Table1[[#This Row],[loan_status]]="Current"), "Good Loan", IF(Table1[[#This Row],[loan_status]]="Charged Off", "Bad Loan", ""))</f>
        <v>Good Loan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Table1[[#This Row],[loan_status]]="Fully Paid",Table1[[#This Row],[loan_status]]="Current"), "Good Loan", IF(Table1[[#This Row],[loan_status]]="Charged Off", "Bad Loan", ""))</f>
        <v>Good Loan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Table1[[#This Row],[loan_status]]="Fully Paid",Table1[[#This Row],[loan_status]]="Current"), "Good Loan", IF(Table1[[#This Row],[loan_status]]="Charged Off", "Bad Loan", ""))</f>
        <v>Good Loan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Table1[[#This Row],[loan_status]]="Fully Paid",Table1[[#This Row],[loan_status]]="Current"), "Good Loan", IF(Table1[[#This Row],[loan_status]]="Charged Off", "Bad Loan", ""))</f>
        <v>Good Loan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Table1[[#This Row],[loan_status]]="Fully Paid",Table1[[#This Row],[loan_status]]="Current"), "Good Loan", IF(Table1[[#This Row],[loan_status]]="Charged Off", "Bad Loan", ""))</f>
        <v>Good Loan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Table1[[#This Row],[loan_status]]="Fully Paid",Table1[[#This Row],[loan_status]]="Current"), "Good Loan", IF(Table1[[#This Row],[loan_status]]="Charged Off", "Bad Loan", ""))</f>
        <v>Good Loan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Table1[[#This Row],[loan_status]]="Fully Paid",Table1[[#This Row],[loan_status]]="Current"), "Good Loan", IF(Table1[[#This Row],[loan_status]]="Charged Off", "Bad Loan", ""))</f>
        <v>Good Loan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Table1[[#This Row],[loan_status]]="Fully Paid",Table1[[#This Row],[loan_status]]="Current"), "Good Loan", IF(Table1[[#This Row],[loan_status]]="Charged Off", "Bad Loan", ""))</f>
        <v>Good Loan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Table1[[#This Row],[loan_status]]="Fully Paid",Table1[[#This Row],[loan_status]]="Current"), "Good Loan", IF(Table1[[#This Row],[loan_status]]="Charged Off", "Bad Loan", ""))</f>
        <v>Good Loan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Table1[[#This Row],[loan_status]]="Fully Paid",Table1[[#This Row],[loan_status]]="Current"), "Good Loan", IF(Table1[[#This Row],[loan_status]]="Charged Off", "Bad Loan", ""))</f>
        <v>Good Loan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Table1[[#This Row],[loan_status]]="Fully Paid",Table1[[#This Row],[loan_status]]="Current"), "Good Loan", IF(Table1[[#This Row],[loan_status]]="Charged Off", "Bad Loan", ""))</f>
        <v>Good Loan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Table1[[#This Row],[loan_status]]="Fully Paid",Table1[[#This Row],[loan_status]]="Current"), "Good Loan", IF(Table1[[#This Row],[loan_status]]="Charged Off", "Bad Loan", ""))</f>
        <v>Good Loan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Table1[[#This Row],[loan_status]]="Fully Paid",Table1[[#This Row],[loan_status]]="Current"), "Good Loan", IF(Table1[[#This Row],[loan_status]]="Charged Off", "Bad Loan", ""))</f>
        <v>Good Loan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Table1[[#This Row],[loan_status]]="Fully Paid",Table1[[#This Row],[loan_status]]="Current"), "Good Loan", IF(Table1[[#This Row],[loan_status]]="Charged Off", "Bad Loan", ""))</f>
        <v>Good Loan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Table1[[#This Row],[loan_status]]="Fully Paid",Table1[[#This Row],[loan_status]]="Current"), "Good Loan", IF(Table1[[#This Row],[loan_status]]="Charged Off", "Bad Loan", ""))</f>
        <v>Good Loan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Table1[[#This Row],[loan_status]]="Fully Paid",Table1[[#This Row],[loan_status]]="Current"), "Good Loan", IF(Table1[[#This Row],[loan_status]]="Charged Off", "Bad Loan", ""))</f>
        <v>Good Loan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Table1[[#This Row],[loan_status]]="Fully Paid",Table1[[#This Row],[loan_status]]="Current"), "Good Loan", IF(Table1[[#This Row],[loan_status]]="Charged Off", "Bad Loan", ""))</f>
        <v>Good Loan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Table1[[#This Row],[loan_status]]="Fully Paid",Table1[[#This Row],[loan_status]]="Current"), "Good Loan", IF(Table1[[#This Row],[loan_status]]="Charged Off", "Bad Loan", ""))</f>
        <v>Good Loan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Table1[[#This Row],[loan_status]]="Fully Paid",Table1[[#This Row],[loan_status]]="Current"), "Good Loan", IF(Table1[[#This Row],[loan_status]]="Charged Off", "Bad Loan", ""))</f>
        <v>Good Loan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Table1[[#This Row],[loan_status]]="Fully Paid",Table1[[#This Row],[loan_status]]="Current"), "Good Loan", IF(Table1[[#This Row],[loan_status]]="Charged Off", "Bad Loan", ""))</f>
        <v>Good Loan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Table1[[#This Row],[loan_status]]="Fully Paid",Table1[[#This Row],[loan_status]]="Current"), "Good Loan", IF(Table1[[#This Row],[loan_status]]="Charged Off", "Bad Loan", ""))</f>
        <v>Good Loan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Table1[[#This Row],[loan_status]]="Fully Paid",Table1[[#This Row],[loan_status]]="Current"), "Good Loan", IF(Table1[[#This Row],[loan_status]]="Charged Off", "Bad Loan", ""))</f>
        <v>Good Loan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Table1[[#This Row],[loan_status]]="Fully Paid",Table1[[#This Row],[loan_status]]="Current"), "Good Loan", IF(Table1[[#This Row],[loan_status]]="Charged Off", "Bad Loan", ""))</f>
        <v>Good Loan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Table1[[#This Row],[loan_status]]="Fully Paid",Table1[[#This Row],[loan_status]]="Current"), "Good Loan", IF(Table1[[#This Row],[loan_status]]="Charged Off", "Bad Loan", ""))</f>
        <v>Good Loan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Table1[[#This Row],[loan_status]]="Fully Paid",Table1[[#This Row],[loan_status]]="Current"), "Good Loan", IF(Table1[[#This Row],[loan_status]]="Charged Off", "Bad Loan", ""))</f>
        <v>Good Loan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Table1[[#This Row],[loan_status]]="Fully Paid",Table1[[#This Row],[loan_status]]="Current"), "Good Loan", IF(Table1[[#This Row],[loan_status]]="Charged Off", "Bad Loan", ""))</f>
        <v>Good Loan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Table1[[#This Row],[loan_status]]="Fully Paid",Table1[[#This Row],[loan_status]]="Current"), "Good Loan", IF(Table1[[#This Row],[loan_status]]="Charged Off", "Bad Loan", ""))</f>
        <v>Good Loan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Table1[[#This Row],[loan_status]]="Fully Paid",Table1[[#This Row],[loan_status]]="Current"), "Good Loan", IF(Table1[[#This Row],[loan_status]]="Charged Off", "Bad Loan", ""))</f>
        <v>Good Loan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Table1[[#This Row],[loan_status]]="Fully Paid",Table1[[#This Row],[loan_status]]="Current"), "Good Loan", IF(Table1[[#This Row],[loan_status]]="Charged Off", "Bad Loan", ""))</f>
        <v>Good Loan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Table1[[#This Row],[loan_status]]="Fully Paid",Table1[[#This Row],[loan_status]]="Current"), "Good Loan", IF(Table1[[#This Row],[loan_status]]="Charged Off", "Bad Loan", ""))</f>
        <v>Good Loan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Table1[[#This Row],[loan_status]]="Fully Paid",Table1[[#This Row],[loan_status]]="Current"), "Good Loan", IF(Table1[[#This Row],[loan_status]]="Charged Off", "Bad Loan", ""))</f>
        <v>Good Loan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Table1[[#This Row],[loan_status]]="Fully Paid",Table1[[#This Row],[loan_status]]="Current"), "Good Loan", IF(Table1[[#This Row],[loan_status]]="Charged Off", "Bad Loan", ""))</f>
        <v>Good Loan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Table1[[#This Row],[loan_status]]="Fully Paid",Table1[[#This Row],[loan_status]]="Current"), "Good Loan", IF(Table1[[#This Row],[loan_status]]="Charged Off", "Bad Loan", ""))</f>
        <v>Good Loan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Table1[[#This Row],[loan_status]]="Fully Paid",Table1[[#This Row],[loan_status]]="Current"), "Good Loan", IF(Table1[[#This Row],[loan_status]]="Charged Off", "Bad Loan", ""))</f>
        <v>Good Loan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Table1[[#This Row],[loan_status]]="Fully Paid",Table1[[#This Row],[loan_status]]="Current"), "Good Loan", IF(Table1[[#This Row],[loan_status]]="Charged Off", "Bad Loan", ""))</f>
        <v>Good Loan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Table1[[#This Row],[loan_status]]="Fully Paid",Table1[[#This Row],[loan_status]]="Current"), "Good Loan", IF(Table1[[#This Row],[loan_status]]="Charged Off", "Bad Loan", ""))</f>
        <v>Good Loan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Table1[[#This Row],[loan_status]]="Fully Paid",Table1[[#This Row],[loan_status]]="Current"), "Good Loan", IF(Table1[[#This Row],[loan_status]]="Charged Off", "Bad Loan", ""))</f>
        <v>Good Loan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Table1[[#This Row],[loan_status]]="Fully Paid",Table1[[#This Row],[loan_status]]="Current"), "Good Loan", IF(Table1[[#This Row],[loan_status]]="Charged Off", "Bad Loan", ""))</f>
        <v>Good Loan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Table1[[#This Row],[loan_status]]="Fully Paid",Table1[[#This Row],[loan_status]]="Current"), "Good Loan", IF(Table1[[#This Row],[loan_status]]="Charged Off", "Bad Loan", ""))</f>
        <v>Good Loan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Table1[[#This Row],[loan_status]]="Fully Paid",Table1[[#This Row],[loan_status]]="Current"), "Good Loan", IF(Table1[[#This Row],[loan_status]]="Charged Off", "Bad Loan", ""))</f>
        <v>Good Loan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Table1[[#This Row],[loan_status]]="Fully Paid",Table1[[#This Row],[loan_status]]="Current"), "Good Loan", IF(Table1[[#This Row],[loan_status]]="Charged Off", "Bad Loan", ""))</f>
        <v>Good Loan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Table1[[#This Row],[loan_status]]="Fully Paid",Table1[[#This Row],[loan_status]]="Current"), "Good Loan", IF(Table1[[#This Row],[loan_status]]="Charged Off", "Bad Loan", ""))</f>
        <v>Good Loan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Table1[[#This Row],[loan_status]]="Fully Paid",Table1[[#This Row],[loan_status]]="Current"), "Good Loan", IF(Table1[[#This Row],[loan_status]]="Charged Off", "Bad Loan", ""))</f>
        <v>Good Loan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Table1[[#This Row],[loan_status]]="Fully Paid",Table1[[#This Row],[loan_status]]="Current"), "Good Loan", IF(Table1[[#This Row],[loan_status]]="Charged Off", "Bad Loan", ""))</f>
        <v>Good Loan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Table1[[#This Row],[loan_status]]="Fully Paid",Table1[[#This Row],[loan_status]]="Current"), "Good Loan", IF(Table1[[#This Row],[loan_status]]="Charged Off", "Bad Loan", ""))</f>
        <v>Good Loan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Table1[[#This Row],[loan_status]]="Fully Paid",Table1[[#This Row],[loan_status]]="Current"), "Good Loan", IF(Table1[[#This Row],[loan_status]]="Charged Off", "Bad Loan", ""))</f>
        <v>Good Loan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Table1[[#This Row],[loan_status]]="Fully Paid",Table1[[#This Row],[loan_status]]="Current"), "Good Loan", IF(Table1[[#This Row],[loan_status]]="Charged Off", "Bad Loan", ""))</f>
        <v>Good Loan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Table1[[#This Row],[loan_status]]="Fully Paid",Table1[[#This Row],[loan_status]]="Current"), "Good Loan", IF(Table1[[#This Row],[loan_status]]="Charged Off", "Bad Loan", ""))</f>
        <v>Good Loan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Table1[[#This Row],[loan_status]]="Fully Paid",Table1[[#This Row],[loan_status]]="Current"), "Good Loan", IF(Table1[[#This Row],[loan_status]]="Charged Off", "Bad Loan", ""))</f>
        <v>Good Loan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Table1[[#This Row],[loan_status]]="Fully Paid",Table1[[#This Row],[loan_status]]="Current"), "Good Loan", IF(Table1[[#This Row],[loan_status]]="Charged Off", "Bad Loan", ""))</f>
        <v>Good Loan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Table1[[#This Row],[loan_status]]="Fully Paid",Table1[[#This Row],[loan_status]]="Current"), "Good Loan", IF(Table1[[#This Row],[loan_status]]="Charged Off", "Bad Loan", ""))</f>
        <v>Good Loan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Table1[[#This Row],[loan_status]]="Fully Paid",Table1[[#This Row],[loan_status]]="Current"), "Good Loan", IF(Table1[[#This Row],[loan_status]]="Charged Off", "Bad Loan", ""))</f>
        <v>Good Loan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Table1[[#This Row],[loan_status]]="Fully Paid",Table1[[#This Row],[loan_status]]="Current"), "Good Loan", IF(Table1[[#This Row],[loan_status]]="Charged Off", "Bad Loan", ""))</f>
        <v>Good Loan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Table1[[#This Row],[loan_status]]="Fully Paid",Table1[[#This Row],[loan_status]]="Current"), "Good Loan", IF(Table1[[#This Row],[loan_status]]="Charged Off", "Bad Loan", ""))</f>
        <v>Good Loan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Table1[[#This Row],[loan_status]]="Fully Paid",Table1[[#This Row],[loan_status]]="Current"), "Good Loan", IF(Table1[[#This Row],[loan_status]]="Charged Off", "Bad Loan", ""))</f>
        <v>Good Loan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Table1[[#This Row],[loan_status]]="Fully Paid",Table1[[#This Row],[loan_status]]="Current"), "Good Loan", IF(Table1[[#This Row],[loan_status]]="Charged Off", "Bad Loan", ""))</f>
        <v>Good Loan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Table1[[#This Row],[loan_status]]="Fully Paid",Table1[[#This Row],[loan_status]]="Current"), "Good Loan", IF(Table1[[#This Row],[loan_status]]="Charged Off", "Bad Loan", ""))</f>
        <v>Good Loan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Table1[[#This Row],[loan_status]]="Fully Paid",Table1[[#This Row],[loan_status]]="Current"), "Good Loan", IF(Table1[[#This Row],[loan_status]]="Charged Off", "Bad Loan", ""))</f>
        <v>Good Loan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Table1[[#This Row],[loan_status]]="Fully Paid",Table1[[#This Row],[loan_status]]="Current"), "Good Loan", IF(Table1[[#This Row],[loan_status]]="Charged Off", "Bad Loan", ""))</f>
        <v>Good Loan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Table1[[#This Row],[loan_status]]="Fully Paid",Table1[[#This Row],[loan_status]]="Current"), "Good Loan", IF(Table1[[#This Row],[loan_status]]="Charged Off", "Bad Loan", ""))</f>
        <v>Good Loan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Table1[[#This Row],[loan_status]]="Fully Paid",Table1[[#This Row],[loan_status]]="Current"), "Good Loan", IF(Table1[[#This Row],[loan_status]]="Charged Off", "Bad Loan", ""))</f>
        <v>Good Loan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Table1[[#This Row],[loan_status]]="Fully Paid",Table1[[#This Row],[loan_status]]="Current"), "Good Loan", IF(Table1[[#This Row],[loan_status]]="Charged Off", "Bad Loan", ""))</f>
        <v>Good Loan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Table1[[#This Row],[loan_status]]="Fully Paid",Table1[[#This Row],[loan_status]]="Current"), "Good Loan", IF(Table1[[#This Row],[loan_status]]="Charged Off", "Bad Loan", ""))</f>
        <v>Good Loan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Table1[[#This Row],[loan_status]]="Fully Paid",Table1[[#This Row],[loan_status]]="Current"), "Good Loan", IF(Table1[[#This Row],[loan_status]]="Charged Off", "Bad Loan", ""))</f>
        <v>Good Loan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Table1[[#This Row],[loan_status]]="Fully Paid",Table1[[#This Row],[loan_status]]="Current"), "Good Loan", IF(Table1[[#This Row],[loan_status]]="Charged Off", "Bad Loan", ""))</f>
        <v>Good Loan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Table1[[#This Row],[loan_status]]="Fully Paid",Table1[[#This Row],[loan_status]]="Current"), "Good Loan", IF(Table1[[#This Row],[loan_status]]="Charged Off", "Bad Loan", ""))</f>
        <v>Good Loan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Table1[[#This Row],[loan_status]]="Fully Paid",Table1[[#This Row],[loan_status]]="Current"), "Good Loan", IF(Table1[[#This Row],[loan_status]]="Charged Off", "Bad Loan", ""))</f>
        <v>Good Loan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Table1[[#This Row],[loan_status]]="Fully Paid",Table1[[#This Row],[loan_status]]="Current"), "Good Loan", IF(Table1[[#This Row],[loan_status]]="Charged Off", "Bad Loan", ""))</f>
        <v>Good Loan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Table1[[#This Row],[loan_status]]="Fully Paid",Table1[[#This Row],[loan_status]]="Current"), "Good Loan", IF(Table1[[#This Row],[loan_status]]="Charged Off", "Bad Loan", ""))</f>
        <v>Good Loan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Table1[[#This Row],[loan_status]]="Fully Paid",Table1[[#This Row],[loan_status]]="Current"), "Good Loan", IF(Table1[[#This Row],[loan_status]]="Charged Off", "Bad Loan", ""))</f>
        <v>Good Loan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Table1[[#This Row],[loan_status]]="Fully Paid",Table1[[#This Row],[loan_status]]="Current"), "Good Loan", IF(Table1[[#This Row],[loan_status]]="Charged Off", "Bad Loan", ""))</f>
        <v>Good Loan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Table1[[#This Row],[loan_status]]="Fully Paid",Table1[[#This Row],[loan_status]]="Current"), "Good Loan", IF(Table1[[#This Row],[loan_status]]="Charged Off", "Bad Loan", ""))</f>
        <v>Good Loan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Table1[[#This Row],[loan_status]]="Fully Paid",Table1[[#This Row],[loan_status]]="Current"), "Good Loan", IF(Table1[[#This Row],[loan_status]]="Charged Off", "Bad Loan", ""))</f>
        <v>Good Loan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Table1[[#This Row],[loan_status]]="Fully Paid",Table1[[#This Row],[loan_status]]="Current"), "Good Loan", IF(Table1[[#This Row],[loan_status]]="Charged Off", "Bad Loan", ""))</f>
        <v>Good Loan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Table1[[#This Row],[loan_status]]="Fully Paid",Table1[[#This Row],[loan_status]]="Current"), "Good Loan", IF(Table1[[#This Row],[loan_status]]="Charged Off", "Bad Loan", ""))</f>
        <v>Good Loan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Table1[[#This Row],[loan_status]]="Fully Paid",Table1[[#This Row],[loan_status]]="Current"), "Good Loan", IF(Table1[[#This Row],[loan_status]]="Charged Off", "Bad Loan", ""))</f>
        <v>Good Loan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Table1[[#This Row],[loan_status]]="Fully Paid",Table1[[#This Row],[loan_status]]="Current"), "Good Loan", IF(Table1[[#This Row],[loan_status]]="Charged Off", "Bad Loan", ""))</f>
        <v>Good Loan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Table1[[#This Row],[loan_status]]="Fully Paid",Table1[[#This Row],[loan_status]]="Current"), "Good Loan", IF(Table1[[#This Row],[loan_status]]="Charged Off", "Bad Loan", ""))</f>
        <v>Good Loan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Table1[[#This Row],[loan_status]]="Fully Paid",Table1[[#This Row],[loan_status]]="Current"), "Good Loan", IF(Table1[[#This Row],[loan_status]]="Charged Off", "Bad Loan", ""))</f>
        <v>Good Loan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Table1[[#This Row],[loan_status]]="Fully Paid",Table1[[#This Row],[loan_status]]="Current"), "Good Loan", IF(Table1[[#This Row],[loan_status]]="Charged Off", "Bad Loan", ""))</f>
        <v>Good Loan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Table1[[#This Row],[loan_status]]="Fully Paid",Table1[[#This Row],[loan_status]]="Current"), "Good Loan", IF(Table1[[#This Row],[loan_status]]="Charged Off", "Bad Loan", ""))</f>
        <v>Good Loan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Table1[[#This Row],[loan_status]]="Fully Paid",Table1[[#This Row],[loan_status]]="Current"), "Good Loan", IF(Table1[[#This Row],[loan_status]]="Charged Off", "Bad Loan", ""))</f>
        <v>Good Loan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Table1[[#This Row],[loan_status]]="Fully Paid",Table1[[#This Row],[loan_status]]="Current"), "Good Loan", IF(Table1[[#This Row],[loan_status]]="Charged Off", "Bad Loan", ""))</f>
        <v>Good Loan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Table1[[#This Row],[loan_status]]="Fully Paid",Table1[[#This Row],[loan_status]]="Current"), "Good Loan", IF(Table1[[#This Row],[loan_status]]="Charged Off", "Bad Loan", ""))</f>
        <v>Good Loan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Table1[[#This Row],[loan_status]]="Fully Paid",Table1[[#This Row],[loan_status]]="Current"), "Good Loan", IF(Table1[[#This Row],[loan_status]]="Charged Off", "Bad Loan", ""))</f>
        <v>Good Loan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Table1[[#This Row],[loan_status]]="Fully Paid",Table1[[#This Row],[loan_status]]="Current"), "Good Loan", IF(Table1[[#This Row],[loan_status]]="Charged Off", "Bad Loan", ""))</f>
        <v>Good Loan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Table1[[#This Row],[loan_status]]="Fully Paid",Table1[[#This Row],[loan_status]]="Current"), "Good Loan", IF(Table1[[#This Row],[loan_status]]="Charged Off", "Bad Loan", ""))</f>
        <v>Good Loan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Table1[[#This Row],[loan_status]]="Fully Paid",Table1[[#This Row],[loan_status]]="Current"), "Good Loan", IF(Table1[[#This Row],[loan_status]]="Charged Off", "Bad Loan", ""))</f>
        <v>Good Loan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Table1[[#This Row],[loan_status]]="Fully Paid",Table1[[#This Row],[loan_status]]="Current"), "Good Loan", IF(Table1[[#This Row],[loan_status]]="Charged Off", "Bad Loan", ""))</f>
        <v>Good Loan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Table1[[#This Row],[loan_status]]="Fully Paid",Table1[[#This Row],[loan_status]]="Current"), "Good Loan", IF(Table1[[#This Row],[loan_status]]="Charged Off", "Bad Loan", ""))</f>
        <v>Good Loan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Table1[[#This Row],[loan_status]]="Fully Paid",Table1[[#This Row],[loan_status]]="Current"), "Good Loan", IF(Table1[[#This Row],[loan_status]]="Charged Off", "Bad Loan", ""))</f>
        <v>Good Loan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Table1[[#This Row],[loan_status]]="Fully Paid",Table1[[#This Row],[loan_status]]="Current"), "Good Loan", IF(Table1[[#This Row],[loan_status]]="Charged Off", "Bad Loan", ""))</f>
        <v>Good Loan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Table1[[#This Row],[loan_status]]="Fully Paid",Table1[[#This Row],[loan_status]]="Current"), "Good Loan", IF(Table1[[#This Row],[loan_status]]="Charged Off", "Bad Loan", ""))</f>
        <v>Good Loan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Table1[[#This Row],[loan_status]]="Fully Paid",Table1[[#This Row],[loan_status]]="Current"), "Good Loan", IF(Table1[[#This Row],[loan_status]]="Charged Off", "Bad Loan", ""))</f>
        <v>Good Loan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Table1[[#This Row],[loan_status]]="Fully Paid",Table1[[#This Row],[loan_status]]="Current"), "Good Loan", IF(Table1[[#This Row],[loan_status]]="Charged Off", "Bad Loan", ""))</f>
        <v>Good Loan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Table1[[#This Row],[loan_status]]="Fully Paid",Table1[[#This Row],[loan_status]]="Current"), "Good Loan", IF(Table1[[#This Row],[loan_status]]="Charged Off", "Bad Loan", ""))</f>
        <v>Good Loan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Table1[[#This Row],[loan_status]]="Fully Paid",Table1[[#This Row],[loan_status]]="Current"), "Good Loan", IF(Table1[[#This Row],[loan_status]]="Charged Off", "Bad Loan", ""))</f>
        <v>Good Loan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Table1[[#This Row],[loan_status]]="Fully Paid",Table1[[#This Row],[loan_status]]="Current"), "Good Loan", IF(Table1[[#This Row],[loan_status]]="Charged Off", "Bad Loan", ""))</f>
        <v>Good Loan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Table1[[#This Row],[loan_status]]="Fully Paid",Table1[[#This Row],[loan_status]]="Current"), "Good Loan", IF(Table1[[#This Row],[loan_status]]="Charged Off", "Bad Loan", ""))</f>
        <v>Good Loan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Table1[[#This Row],[loan_status]]="Fully Paid",Table1[[#This Row],[loan_status]]="Current"), "Good Loan", IF(Table1[[#This Row],[loan_status]]="Charged Off", "Bad Loan", ""))</f>
        <v>Good Loan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Table1[[#This Row],[loan_status]]="Fully Paid",Table1[[#This Row],[loan_status]]="Current"), "Good Loan", IF(Table1[[#This Row],[loan_status]]="Charged Off", "Bad Loan", ""))</f>
        <v>Good Loan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Table1[[#This Row],[loan_status]]="Fully Paid",Table1[[#This Row],[loan_status]]="Current"), "Good Loan", IF(Table1[[#This Row],[loan_status]]="Charged Off", "Bad Loan", ""))</f>
        <v>Good Loan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Table1[[#This Row],[loan_status]]="Fully Paid",Table1[[#This Row],[loan_status]]="Current"), "Good Loan", IF(Table1[[#This Row],[loan_status]]="Charged Off", "Bad Loan", ""))</f>
        <v>Good Loan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Table1[[#This Row],[loan_status]]="Fully Paid",Table1[[#This Row],[loan_status]]="Current"), "Good Loan", IF(Table1[[#This Row],[loan_status]]="Charged Off", "Bad Loan", ""))</f>
        <v>Good Loan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Table1[[#This Row],[loan_status]]="Fully Paid",Table1[[#This Row],[loan_status]]="Current"), "Good Loan", IF(Table1[[#This Row],[loan_status]]="Charged Off", "Bad Loan", ""))</f>
        <v>Good Loan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Table1[[#This Row],[loan_status]]="Fully Paid",Table1[[#This Row],[loan_status]]="Current"), "Good Loan", IF(Table1[[#This Row],[loan_status]]="Charged Off", "Bad Loan", ""))</f>
        <v>Good Loan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Table1[[#This Row],[loan_status]]="Fully Paid",Table1[[#This Row],[loan_status]]="Current"), "Good Loan", IF(Table1[[#This Row],[loan_status]]="Charged Off", "Bad Loan", ""))</f>
        <v>Good Loan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Table1[[#This Row],[loan_status]]="Fully Paid",Table1[[#This Row],[loan_status]]="Current"), "Good Loan", IF(Table1[[#This Row],[loan_status]]="Charged Off", "Bad Loan", ""))</f>
        <v>Good Loan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Table1[[#This Row],[loan_status]]="Fully Paid",Table1[[#This Row],[loan_status]]="Current"), "Good Loan", IF(Table1[[#This Row],[loan_status]]="Charged Off", "Bad Loan", ""))</f>
        <v>Good Loan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Table1[[#This Row],[loan_status]]="Fully Paid",Table1[[#This Row],[loan_status]]="Current"), "Good Loan", IF(Table1[[#This Row],[loan_status]]="Charged Off", "Bad Loan", ""))</f>
        <v>Good Loan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Table1[[#This Row],[loan_status]]="Fully Paid",Table1[[#This Row],[loan_status]]="Current"), "Good Loan", IF(Table1[[#This Row],[loan_status]]="Charged Off", "Bad Loan", ""))</f>
        <v>Good Loan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Table1[[#This Row],[loan_status]]="Fully Paid",Table1[[#This Row],[loan_status]]="Current"), "Good Loan", IF(Table1[[#This Row],[loan_status]]="Charged Off", "Bad Loan", ""))</f>
        <v>Good Loan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Table1[[#This Row],[loan_status]]="Fully Paid",Table1[[#This Row],[loan_status]]="Current"), "Good Loan", IF(Table1[[#This Row],[loan_status]]="Charged Off", "Bad Loan", ""))</f>
        <v>Good Loan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Table1[[#This Row],[loan_status]]="Fully Paid",Table1[[#This Row],[loan_status]]="Current"), "Good Loan", IF(Table1[[#This Row],[loan_status]]="Charged Off", "Bad Loan", ""))</f>
        <v>Good Loan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Table1[[#This Row],[loan_status]]="Fully Paid",Table1[[#This Row],[loan_status]]="Current"), "Good Loan", IF(Table1[[#This Row],[loan_status]]="Charged Off", "Bad Loan", ""))</f>
        <v>Good Loan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Table1[[#This Row],[loan_status]]="Fully Paid",Table1[[#This Row],[loan_status]]="Current"), "Good Loan", IF(Table1[[#This Row],[loan_status]]="Charged Off", "Bad Loan", ""))</f>
        <v>Good Loan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Table1[[#This Row],[loan_status]]="Fully Paid",Table1[[#This Row],[loan_status]]="Current"), "Good Loan", IF(Table1[[#This Row],[loan_status]]="Charged Off", "Bad Loan", ""))</f>
        <v>Good Loan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Table1[[#This Row],[loan_status]]="Fully Paid",Table1[[#This Row],[loan_status]]="Current"), "Good Loan", IF(Table1[[#This Row],[loan_status]]="Charged Off", "Bad Loan", ""))</f>
        <v>Good Loan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Table1[[#This Row],[loan_status]]="Fully Paid",Table1[[#This Row],[loan_status]]="Current"), "Good Loan", IF(Table1[[#This Row],[loan_status]]="Charged Off", "Bad Loan", ""))</f>
        <v>Good Loan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Table1[[#This Row],[loan_status]]="Fully Paid",Table1[[#This Row],[loan_status]]="Current"), "Good Loan", IF(Table1[[#This Row],[loan_status]]="Charged Off", "Bad Loan", ""))</f>
        <v>Good Loan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Table1[[#This Row],[loan_status]]="Fully Paid",Table1[[#This Row],[loan_status]]="Current"), "Good Loan", IF(Table1[[#This Row],[loan_status]]="Charged Off", "Bad Loan", ""))</f>
        <v>Good Loan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Table1[[#This Row],[loan_status]]="Fully Paid",Table1[[#This Row],[loan_status]]="Current"), "Good Loan", IF(Table1[[#This Row],[loan_status]]="Charged Off", "Bad Loan", ""))</f>
        <v>Good Loan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Table1[[#This Row],[loan_status]]="Fully Paid",Table1[[#This Row],[loan_status]]="Current"), "Good Loan", IF(Table1[[#This Row],[loan_status]]="Charged Off", "Bad Loan", ""))</f>
        <v>Good Loan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Table1[[#This Row],[loan_status]]="Fully Paid",Table1[[#This Row],[loan_status]]="Current"), "Good Loan", IF(Table1[[#This Row],[loan_status]]="Charged Off", "Bad Loan", ""))</f>
        <v>Good Loan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Table1[[#This Row],[loan_status]]="Fully Paid",Table1[[#This Row],[loan_status]]="Current"), "Good Loan", IF(Table1[[#This Row],[loan_status]]="Charged Off", "Bad Loan", ""))</f>
        <v>Good Loan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Table1[[#This Row],[loan_status]]="Fully Paid",Table1[[#This Row],[loan_status]]="Current"), "Good Loan", IF(Table1[[#This Row],[loan_status]]="Charged Off", "Bad Loan", ""))</f>
        <v>Good Loan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Table1[[#This Row],[loan_status]]="Fully Paid",Table1[[#This Row],[loan_status]]="Current"), "Good Loan", IF(Table1[[#This Row],[loan_status]]="Charged Off", "Bad Loan", ""))</f>
        <v>Good Loan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Table1[[#This Row],[loan_status]]="Fully Paid",Table1[[#This Row],[loan_status]]="Current"), "Good Loan", IF(Table1[[#This Row],[loan_status]]="Charged Off", "Bad Loan", ""))</f>
        <v>Good Loan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Table1[[#This Row],[loan_status]]="Fully Paid",Table1[[#This Row],[loan_status]]="Current"), "Good Loan", IF(Table1[[#This Row],[loan_status]]="Charged Off", "Bad Loan", ""))</f>
        <v>Good Loan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Table1[[#This Row],[loan_status]]="Fully Paid",Table1[[#This Row],[loan_status]]="Current"), "Good Loan", IF(Table1[[#This Row],[loan_status]]="Charged Off", "Bad Loan", ""))</f>
        <v>Good Loan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Table1[[#This Row],[loan_status]]="Fully Paid",Table1[[#This Row],[loan_status]]="Current"), "Good Loan", IF(Table1[[#This Row],[loan_status]]="Charged Off", "Bad Loan", ""))</f>
        <v>Good Loan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Table1[[#This Row],[loan_status]]="Fully Paid",Table1[[#This Row],[loan_status]]="Current"), "Good Loan", IF(Table1[[#This Row],[loan_status]]="Charged Off", "Bad Loan", ""))</f>
        <v>Good Loan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Table1[[#This Row],[loan_status]]="Fully Paid",Table1[[#This Row],[loan_status]]="Current"), "Good Loan", IF(Table1[[#This Row],[loan_status]]="Charged Off", "Bad Loan", ""))</f>
        <v>Good Loan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Table1[[#This Row],[loan_status]]="Fully Paid",Table1[[#This Row],[loan_status]]="Current"), "Good Loan", IF(Table1[[#This Row],[loan_status]]="Charged Off", "Bad Loan", ""))</f>
        <v>Good Loan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Table1[[#This Row],[loan_status]]="Fully Paid",Table1[[#This Row],[loan_status]]="Current"), "Good Loan", IF(Table1[[#This Row],[loan_status]]="Charged Off", "Bad Loan", ""))</f>
        <v>Good Loan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Table1[[#This Row],[loan_status]]="Fully Paid",Table1[[#This Row],[loan_status]]="Current"), "Good Loan", IF(Table1[[#This Row],[loan_status]]="Charged Off", "Bad Loan", ""))</f>
        <v>Good Loan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Table1[[#This Row],[loan_status]]="Fully Paid",Table1[[#This Row],[loan_status]]="Current"), "Good Loan", IF(Table1[[#This Row],[loan_status]]="Charged Off", "Bad Loan", ""))</f>
        <v>Good Loan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Table1[[#This Row],[loan_status]]="Fully Paid",Table1[[#This Row],[loan_status]]="Current"), "Good Loan", IF(Table1[[#This Row],[loan_status]]="Charged Off", "Bad Loan", ""))</f>
        <v>Good Loan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Table1[[#This Row],[loan_status]]="Fully Paid",Table1[[#This Row],[loan_status]]="Current"), "Good Loan", IF(Table1[[#This Row],[loan_status]]="Charged Off", "Bad Loan", ""))</f>
        <v>Good Loan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Table1[[#This Row],[loan_status]]="Fully Paid",Table1[[#This Row],[loan_status]]="Current"), "Good Loan", IF(Table1[[#This Row],[loan_status]]="Charged Off", "Bad Loan", ""))</f>
        <v>Good Loan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Table1[[#This Row],[loan_status]]="Fully Paid",Table1[[#This Row],[loan_status]]="Current"), "Good Loan", IF(Table1[[#This Row],[loan_status]]="Charged Off", "Bad Loan", ""))</f>
        <v>Good Loan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Table1[[#This Row],[loan_status]]="Fully Paid",Table1[[#This Row],[loan_status]]="Current"), "Good Loan", IF(Table1[[#This Row],[loan_status]]="Charged Off", "Bad Loan", ""))</f>
        <v>Good Loan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Table1[[#This Row],[loan_status]]="Fully Paid",Table1[[#This Row],[loan_status]]="Current"), "Good Loan", IF(Table1[[#This Row],[loan_status]]="Charged Off", "Bad Loan", ""))</f>
        <v>Good Loan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Table1[[#This Row],[loan_status]]="Fully Paid",Table1[[#This Row],[loan_status]]="Current"), "Good Loan", IF(Table1[[#This Row],[loan_status]]="Charged Off", "Bad Loan", ""))</f>
        <v>Good Loan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Table1[[#This Row],[loan_status]]="Fully Paid",Table1[[#This Row],[loan_status]]="Current"), "Good Loan", IF(Table1[[#This Row],[loan_status]]="Charged Off", "Bad Loan", ""))</f>
        <v>Good Loan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Table1[[#This Row],[loan_status]]="Fully Paid",Table1[[#This Row],[loan_status]]="Current"), "Good Loan", IF(Table1[[#This Row],[loan_status]]="Charged Off", "Bad Loan", ""))</f>
        <v>Good Loan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Table1[[#This Row],[loan_status]]="Fully Paid",Table1[[#This Row],[loan_status]]="Current"), "Good Loan", IF(Table1[[#This Row],[loan_status]]="Charged Off", "Bad Loan", ""))</f>
        <v>Good Loan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Table1[[#This Row],[loan_status]]="Fully Paid",Table1[[#This Row],[loan_status]]="Current"), "Good Loan", IF(Table1[[#This Row],[loan_status]]="Charged Off", "Bad Loan", ""))</f>
        <v>Good Loan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Table1[[#This Row],[loan_status]]="Fully Paid",Table1[[#This Row],[loan_status]]="Current"), "Good Loan", IF(Table1[[#This Row],[loan_status]]="Charged Off", "Bad Loan", ""))</f>
        <v>Good Loan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Table1[[#This Row],[loan_status]]="Fully Paid",Table1[[#This Row],[loan_status]]="Current"), "Good Loan", IF(Table1[[#This Row],[loan_status]]="Charged Off", "Bad Loan", ""))</f>
        <v>Good Loan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Table1[[#This Row],[loan_status]]="Fully Paid",Table1[[#This Row],[loan_status]]="Current"), "Good Loan", IF(Table1[[#This Row],[loan_status]]="Charged Off", "Bad Loan", ""))</f>
        <v>Good Loan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Table1[[#This Row],[loan_status]]="Fully Paid",Table1[[#This Row],[loan_status]]="Current"), "Good Loan", IF(Table1[[#This Row],[loan_status]]="Charged Off", "Bad Loan", ""))</f>
        <v>Good Loan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Table1[[#This Row],[loan_status]]="Fully Paid",Table1[[#This Row],[loan_status]]="Current"), "Good Loan", IF(Table1[[#This Row],[loan_status]]="Charged Off", "Bad Loan", ""))</f>
        <v>Good Loan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Table1[[#This Row],[loan_status]]="Fully Paid",Table1[[#This Row],[loan_status]]="Current"), "Good Loan", IF(Table1[[#This Row],[loan_status]]="Charged Off", "Bad Loan", ""))</f>
        <v>Good Loan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Table1[[#This Row],[loan_status]]="Fully Paid",Table1[[#This Row],[loan_status]]="Current"), "Good Loan", IF(Table1[[#This Row],[loan_status]]="Charged Off", "Bad Loan", ""))</f>
        <v>Good Loan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Table1[[#This Row],[loan_status]]="Fully Paid",Table1[[#This Row],[loan_status]]="Current"), "Good Loan", IF(Table1[[#This Row],[loan_status]]="Charged Off", "Bad Loan", ""))</f>
        <v>Good Loan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Table1[[#This Row],[loan_status]]="Fully Paid",Table1[[#This Row],[loan_status]]="Current"), "Good Loan", IF(Table1[[#This Row],[loan_status]]="Charged Off", "Bad Loan", ""))</f>
        <v>Good Loan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Table1[[#This Row],[loan_status]]="Fully Paid",Table1[[#This Row],[loan_status]]="Current"), "Good Loan", IF(Table1[[#This Row],[loan_status]]="Charged Off", "Bad Loan", ""))</f>
        <v>Good Loan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Table1[[#This Row],[loan_status]]="Fully Paid",Table1[[#This Row],[loan_status]]="Current"), "Good Loan", IF(Table1[[#This Row],[loan_status]]="Charged Off", "Bad Loan", ""))</f>
        <v>Good Loan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Table1[[#This Row],[loan_status]]="Fully Paid",Table1[[#This Row],[loan_status]]="Current"), "Good Loan", IF(Table1[[#This Row],[loan_status]]="Charged Off", "Bad Loan", ""))</f>
        <v>Good Loan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Table1[[#This Row],[loan_status]]="Fully Paid",Table1[[#This Row],[loan_status]]="Current"), "Good Loan", IF(Table1[[#This Row],[loan_status]]="Charged Off", "Bad Loan", ""))</f>
        <v>Good Loan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Table1[[#This Row],[loan_status]]="Fully Paid",Table1[[#This Row],[loan_status]]="Current"), "Good Loan", IF(Table1[[#This Row],[loan_status]]="Charged Off", "Bad Loan", ""))</f>
        <v>Good Loan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Table1[[#This Row],[loan_status]]="Fully Paid",Table1[[#This Row],[loan_status]]="Current"), "Good Loan", IF(Table1[[#This Row],[loan_status]]="Charged Off", "Bad Loan", ""))</f>
        <v>Good Loan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Table1[[#This Row],[loan_status]]="Fully Paid",Table1[[#This Row],[loan_status]]="Current"), "Good Loan", IF(Table1[[#This Row],[loan_status]]="Charged Off", "Bad Loan", ""))</f>
        <v>Good Loan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Table1[[#This Row],[loan_status]]="Fully Paid",Table1[[#This Row],[loan_status]]="Current"), "Good Loan", IF(Table1[[#This Row],[loan_status]]="Charged Off", "Bad Loan", ""))</f>
        <v>Good Loan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Table1[[#This Row],[loan_status]]="Fully Paid",Table1[[#This Row],[loan_status]]="Current"), "Good Loan", IF(Table1[[#This Row],[loan_status]]="Charged Off", "Bad Loan", ""))</f>
        <v>Good Loan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Table1[[#This Row],[loan_status]]="Fully Paid",Table1[[#This Row],[loan_status]]="Current"), "Good Loan", IF(Table1[[#This Row],[loan_status]]="Charged Off", "Bad Loan", ""))</f>
        <v>Good Loan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Table1[[#This Row],[loan_status]]="Fully Paid",Table1[[#This Row],[loan_status]]="Current"), "Good Loan", IF(Table1[[#This Row],[loan_status]]="Charged Off", "Bad Loan", ""))</f>
        <v>Good Loan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Table1[[#This Row],[loan_status]]="Fully Paid",Table1[[#This Row],[loan_status]]="Current"), "Good Loan", IF(Table1[[#This Row],[loan_status]]="Charged Off", "Bad Loan", ""))</f>
        <v>Good Loan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Table1[[#This Row],[loan_status]]="Fully Paid",Table1[[#This Row],[loan_status]]="Current"), "Good Loan", IF(Table1[[#This Row],[loan_status]]="Charged Off", "Bad Loan", ""))</f>
        <v>Good Loan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Table1[[#This Row],[loan_status]]="Fully Paid",Table1[[#This Row],[loan_status]]="Current"), "Good Loan", IF(Table1[[#This Row],[loan_status]]="Charged Off", "Bad Loan", ""))</f>
        <v>Good Loan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Table1[[#This Row],[loan_status]]="Fully Paid",Table1[[#This Row],[loan_status]]="Current"), "Good Loan", IF(Table1[[#This Row],[loan_status]]="Charged Off", "Bad Loan", ""))</f>
        <v>Good Loan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Table1[[#This Row],[loan_status]]="Fully Paid",Table1[[#This Row],[loan_status]]="Current"), "Good Loan", IF(Table1[[#This Row],[loan_status]]="Charged Off", "Bad Loan", ""))</f>
        <v>Good Loan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Table1[[#This Row],[loan_status]]="Fully Paid",Table1[[#This Row],[loan_status]]="Current"), "Good Loan", IF(Table1[[#This Row],[loan_status]]="Charged Off", "Bad Loan", ""))</f>
        <v>Good Loan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Table1[[#This Row],[loan_status]]="Fully Paid",Table1[[#This Row],[loan_status]]="Current"), "Good Loan", IF(Table1[[#This Row],[loan_status]]="Charged Off", "Bad Loan", ""))</f>
        <v>Good Loan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Table1[[#This Row],[loan_status]]="Fully Paid",Table1[[#This Row],[loan_status]]="Current"), "Good Loan", IF(Table1[[#This Row],[loan_status]]="Charged Off", "Bad Loan", ""))</f>
        <v>Good Loan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Table1[[#This Row],[loan_status]]="Fully Paid",Table1[[#This Row],[loan_status]]="Current"), "Good Loan", IF(Table1[[#This Row],[loan_status]]="Charged Off", "Bad Loan", ""))</f>
        <v>Good Loan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Table1[[#This Row],[loan_status]]="Fully Paid",Table1[[#This Row],[loan_status]]="Current"), "Good Loan", IF(Table1[[#This Row],[loan_status]]="Charged Off", "Bad Loan", ""))</f>
        <v>Good Loan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Table1[[#This Row],[loan_status]]="Fully Paid",Table1[[#This Row],[loan_status]]="Current"), "Good Loan", IF(Table1[[#This Row],[loan_status]]="Charged Off", "Bad Loan", ""))</f>
        <v>Good Loan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Table1[[#This Row],[loan_status]]="Fully Paid",Table1[[#This Row],[loan_status]]="Current"), "Good Loan", IF(Table1[[#This Row],[loan_status]]="Charged Off", "Bad Loan", ""))</f>
        <v>Good Loan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Table1[[#This Row],[loan_status]]="Fully Paid",Table1[[#This Row],[loan_status]]="Current"), "Good Loan", IF(Table1[[#This Row],[loan_status]]="Charged Off", "Bad Loan", ""))</f>
        <v>Good Loan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Table1[[#This Row],[loan_status]]="Fully Paid",Table1[[#This Row],[loan_status]]="Current"), "Good Loan", IF(Table1[[#This Row],[loan_status]]="Charged Off", "Bad Loan", ""))</f>
        <v>Good Loan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Table1[[#This Row],[loan_status]]="Fully Paid",Table1[[#This Row],[loan_status]]="Current"), "Good Loan", IF(Table1[[#This Row],[loan_status]]="Charged Off", "Bad Loan", ""))</f>
        <v>Good Loan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Table1[[#This Row],[loan_status]]="Fully Paid",Table1[[#This Row],[loan_status]]="Current"), "Good Loan", IF(Table1[[#This Row],[loan_status]]="Charged Off", "Bad Loan", ""))</f>
        <v>Good Loan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Table1[[#This Row],[loan_status]]="Fully Paid",Table1[[#This Row],[loan_status]]="Current"), "Good Loan", IF(Table1[[#This Row],[loan_status]]="Charged Off", "Bad Loan", ""))</f>
        <v>Good Loan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Table1[[#This Row],[loan_status]]="Fully Paid",Table1[[#This Row],[loan_status]]="Current"), "Good Loan", IF(Table1[[#This Row],[loan_status]]="Charged Off", "Bad Loan", ""))</f>
        <v>Good Loan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Table1[[#This Row],[loan_status]]="Fully Paid",Table1[[#This Row],[loan_status]]="Current"), "Good Loan", IF(Table1[[#This Row],[loan_status]]="Charged Off", "Bad Loan", ""))</f>
        <v>Good Loan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Table1[[#This Row],[loan_status]]="Fully Paid",Table1[[#This Row],[loan_status]]="Current"), "Good Loan", IF(Table1[[#This Row],[loan_status]]="Charged Off", "Bad Loan", ""))</f>
        <v>Good Loan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Table1[[#This Row],[loan_status]]="Fully Paid",Table1[[#This Row],[loan_status]]="Current"), "Good Loan", IF(Table1[[#This Row],[loan_status]]="Charged Off", "Bad Loan", ""))</f>
        <v>Good Loan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Table1[[#This Row],[loan_status]]="Fully Paid",Table1[[#This Row],[loan_status]]="Current"), "Good Loan", IF(Table1[[#This Row],[loan_status]]="Charged Off", "Bad Loan", ""))</f>
        <v>Good Loan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Table1[[#This Row],[loan_status]]="Fully Paid",Table1[[#This Row],[loan_status]]="Current"), "Good Loan", IF(Table1[[#This Row],[loan_status]]="Charged Off", "Bad Loan", ""))</f>
        <v>Good Loan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Table1[[#This Row],[loan_status]]="Fully Paid",Table1[[#This Row],[loan_status]]="Current"), "Good Loan", IF(Table1[[#This Row],[loan_status]]="Charged Off", "Bad Loan", ""))</f>
        <v>Good Loan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Table1[[#This Row],[loan_status]]="Fully Paid",Table1[[#This Row],[loan_status]]="Current"), "Good Loan", IF(Table1[[#This Row],[loan_status]]="Charged Off", "Bad Loan", ""))</f>
        <v>Good Loan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Table1[[#This Row],[loan_status]]="Fully Paid",Table1[[#This Row],[loan_status]]="Current"), "Good Loan", IF(Table1[[#This Row],[loan_status]]="Charged Off", "Bad Loan", ""))</f>
        <v>Good Loan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Table1[[#This Row],[loan_status]]="Fully Paid",Table1[[#This Row],[loan_status]]="Current"), "Good Loan", IF(Table1[[#This Row],[loan_status]]="Charged Off", "Bad Loan", ""))</f>
        <v>Good Loan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Table1[[#This Row],[loan_status]]="Fully Paid",Table1[[#This Row],[loan_status]]="Current"), "Good Loan", IF(Table1[[#This Row],[loan_status]]="Charged Off", "Bad Loan", ""))</f>
        <v>Good Loan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Table1[[#This Row],[loan_status]]="Fully Paid",Table1[[#This Row],[loan_status]]="Current"), "Good Loan", IF(Table1[[#This Row],[loan_status]]="Charged Off", "Bad Loan", ""))</f>
        <v>Good Loan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Table1[[#This Row],[loan_status]]="Fully Paid",Table1[[#This Row],[loan_status]]="Current"), "Good Loan", IF(Table1[[#This Row],[loan_status]]="Charged Off", "Bad Loan", ""))</f>
        <v>Good Loan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Table1[[#This Row],[loan_status]]="Fully Paid",Table1[[#This Row],[loan_status]]="Current"), "Good Loan", IF(Table1[[#This Row],[loan_status]]="Charged Off", "Bad Loan", ""))</f>
        <v>Good Loan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Table1[[#This Row],[loan_status]]="Fully Paid",Table1[[#This Row],[loan_status]]="Current"), "Good Loan", IF(Table1[[#This Row],[loan_status]]="Charged Off", "Bad Loan", ""))</f>
        <v>Good Loan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Table1[[#This Row],[loan_status]]="Fully Paid",Table1[[#This Row],[loan_status]]="Current"), "Good Loan", IF(Table1[[#This Row],[loan_status]]="Charged Off", "Bad Loan", ""))</f>
        <v>Good Loan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Table1[[#This Row],[loan_status]]="Fully Paid",Table1[[#This Row],[loan_status]]="Current"), "Good Loan", IF(Table1[[#This Row],[loan_status]]="Charged Off", "Bad Loan", ""))</f>
        <v>Good Loan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Table1[[#This Row],[loan_status]]="Fully Paid",Table1[[#This Row],[loan_status]]="Current"), "Good Loan", IF(Table1[[#This Row],[loan_status]]="Charged Off", "Bad Loan", ""))</f>
        <v>Good Loan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Table1[[#This Row],[loan_status]]="Fully Paid",Table1[[#This Row],[loan_status]]="Current"), "Good Loan", IF(Table1[[#This Row],[loan_status]]="Charged Off", "Bad Loan", ""))</f>
        <v>Good Loan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Table1[[#This Row],[loan_status]]="Fully Paid",Table1[[#This Row],[loan_status]]="Current"), "Good Loan", IF(Table1[[#This Row],[loan_status]]="Charged Off", "Bad Loan", ""))</f>
        <v>Good Loan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Table1[[#This Row],[loan_status]]="Fully Paid",Table1[[#This Row],[loan_status]]="Current"), "Good Loan", IF(Table1[[#This Row],[loan_status]]="Charged Off", "Bad Loan", ""))</f>
        <v>Good Loan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Table1[[#This Row],[loan_status]]="Fully Paid",Table1[[#This Row],[loan_status]]="Current"), "Good Loan", IF(Table1[[#This Row],[loan_status]]="Charged Off", "Bad Loan", ""))</f>
        <v>Good Loan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Table1[[#This Row],[loan_status]]="Fully Paid",Table1[[#This Row],[loan_status]]="Current"), "Good Loan", IF(Table1[[#This Row],[loan_status]]="Charged Off", "Bad Loan", ""))</f>
        <v>Good Loan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Table1[[#This Row],[loan_status]]="Fully Paid",Table1[[#This Row],[loan_status]]="Current"), "Good Loan", IF(Table1[[#This Row],[loan_status]]="Charged Off", "Bad Loan", ""))</f>
        <v>Good Loan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Table1[[#This Row],[loan_status]]="Fully Paid",Table1[[#This Row],[loan_status]]="Current"), "Good Loan", IF(Table1[[#This Row],[loan_status]]="Charged Off", "Bad Loan", ""))</f>
        <v>Good Loan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Table1[[#This Row],[loan_status]]="Fully Paid",Table1[[#This Row],[loan_status]]="Current"), "Good Loan", IF(Table1[[#This Row],[loan_status]]="Charged Off", "Bad Loan", ""))</f>
        <v>Good Loan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Table1[[#This Row],[loan_status]]="Fully Paid",Table1[[#This Row],[loan_status]]="Current"), "Good Loan", IF(Table1[[#This Row],[loan_status]]="Charged Off", "Bad Loan", ""))</f>
        <v>Good Loan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Table1[[#This Row],[loan_status]]="Fully Paid",Table1[[#This Row],[loan_status]]="Current"), "Good Loan", IF(Table1[[#This Row],[loan_status]]="Charged Off", "Bad Loan", ""))</f>
        <v>Good Loan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Table1[[#This Row],[loan_status]]="Fully Paid",Table1[[#This Row],[loan_status]]="Current"), "Good Loan", IF(Table1[[#This Row],[loan_status]]="Charged Off", "Bad Loan", ""))</f>
        <v>Good Loan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Table1[[#This Row],[loan_status]]="Fully Paid",Table1[[#This Row],[loan_status]]="Current"), "Good Loan", IF(Table1[[#This Row],[loan_status]]="Charged Off", "Bad Loan", ""))</f>
        <v>Good Loan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Table1[[#This Row],[loan_status]]="Fully Paid",Table1[[#This Row],[loan_status]]="Current"), "Good Loan", IF(Table1[[#This Row],[loan_status]]="Charged Off", "Bad Loan", ""))</f>
        <v>Good Loan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Table1[[#This Row],[loan_status]]="Fully Paid",Table1[[#This Row],[loan_status]]="Current"), "Good Loan", IF(Table1[[#This Row],[loan_status]]="Charged Off", "Bad Loan", ""))</f>
        <v>Good Loan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Table1[[#This Row],[loan_status]]="Fully Paid",Table1[[#This Row],[loan_status]]="Current"), "Good Loan", IF(Table1[[#This Row],[loan_status]]="Charged Off", "Bad Loan", ""))</f>
        <v>Good Loan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Table1[[#This Row],[loan_status]]="Fully Paid",Table1[[#This Row],[loan_status]]="Current"), "Good Loan", IF(Table1[[#This Row],[loan_status]]="Charged Off", "Bad Loan", ""))</f>
        <v>Good Loan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Table1[[#This Row],[loan_status]]="Fully Paid",Table1[[#This Row],[loan_status]]="Current"), "Good Loan", IF(Table1[[#This Row],[loan_status]]="Charged Off", "Bad Loan", ""))</f>
        <v>Good Loan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Table1[[#This Row],[loan_status]]="Fully Paid",Table1[[#This Row],[loan_status]]="Current"), "Good Loan", IF(Table1[[#This Row],[loan_status]]="Charged Off", "Bad Loan", ""))</f>
        <v>Good Loan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Table1[[#This Row],[loan_status]]="Fully Paid",Table1[[#This Row],[loan_status]]="Current"), "Good Loan", IF(Table1[[#This Row],[loan_status]]="Charged Off", "Bad Loan", ""))</f>
        <v>Good Loan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Table1[[#This Row],[loan_status]]="Fully Paid",Table1[[#This Row],[loan_status]]="Current"), "Good Loan", IF(Table1[[#This Row],[loan_status]]="Charged Off", "Bad Loan", ""))</f>
        <v>Good Loan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Table1[[#This Row],[loan_status]]="Fully Paid",Table1[[#This Row],[loan_status]]="Current"), "Good Loan", IF(Table1[[#This Row],[loan_status]]="Charged Off", "Bad Loan", ""))</f>
        <v>Good Loan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Table1[[#This Row],[loan_status]]="Fully Paid",Table1[[#This Row],[loan_status]]="Current"), "Good Loan", IF(Table1[[#This Row],[loan_status]]="Charged Off", "Bad Loan", ""))</f>
        <v>Good Loan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Table1[[#This Row],[loan_status]]="Fully Paid",Table1[[#This Row],[loan_status]]="Current"), "Good Loan", IF(Table1[[#This Row],[loan_status]]="Charged Off", "Bad Loan", ""))</f>
        <v>Good Loan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Table1[[#This Row],[loan_status]]="Fully Paid",Table1[[#This Row],[loan_status]]="Current"), "Good Loan", IF(Table1[[#This Row],[loan_status]]="Charged Off", "Bad Loan", ""))</f>
        <v>Good Loan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Table1[[#This Row],[loan_status]]="Fully Paid",Table1[[#This Row],[loan_status]]="Current"), "Good Loan", IF(Table1[[#This Row],[loan_status]]="Charged Off", "Bad Loan", ""))</f>
        <v>Good Loan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Table1[[#This Row],[loan_status]]="Fully Paid",Table1[[#This Row],[loan_status]]="Current"), "Good Loan", IF(Table1[[#This Row],[loan_status]]="Charged Off", "Bad Loan", ""))</f>
        <v>Good Loan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Table1[[#This Row],[loan_status]]="Fully Paid",Table1[[#This Row],[loan_status]]="Current"), "Good Loan", IF(Table1[[#This Row],[loan_status]]="Charged Off", "Bad Loan", ""))</f>
        <v>Good Loan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Table1[[#This Row],[loan_status]]="Fully Paid",Table1[[#This Row],[loan_status]]="Current"), "Good Loan", IF(Table1[[#This Row],[loan_status]]="Charged Off", "Bad Loan", ""))</f>
        <v>Good Loan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Table1[[#This Row],[loan_status]]="Fully Paid",Table1[[#This Row],[loan_status]]="Current"), "Good Loan", IF(Table1[[#This Row],[loan_status]]="Charged Off", "Bad Loan", ""))</f>
        <v>Good Loan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Table1[[#This Row],[loan_status]]="Fully Paid",Table1[[#This Row],[loan_status]]="Current"), "Good Loan", IF(Table1[[#This Row],[loan_status]]="Charged Off", "Bad Loan", ""))</f>
        <v>Good Loan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Table1[[#This Row],[loan_status]]="Fully Paid",Table1[[#This Row],[loan_status]]="Current"), "Good Loan", IF(Table1[[#This Row],[loan_status]]="Charged Off", "Bad Loan", ""))</f>
        <v>Good Loan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Table1[[#This Row],[loan_status]]="Fully Paid",Table1[[#This Row],[loan_status]]="Current"), "Good Loan", IF(Table1[[#This Row],[loan_status]]="Charged Off", "Bad Loan", ""))</f>
        <v>Good Loan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Table1[[#This Row],[loan_status]]="Fully Paid",Table1[[#This Row],[loan_status]]="Current"), "Good Loan", IF(Table1[[#This Row],[loan_status]]="Charged Off", "Bad Loan", ""))</f>
        <v>Good Loan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Table1[[#This Row],[loan_status]]="Fully Paid",Table1[[#This Row],[loan_status]]="Current"), "Good Loan", IF(Table1[[#This Row],[loan_status]]="Charged Off", "Bad Loan", ""))</f>
        <v>Good Loan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Table1[[#This Row],[loan_status]]="Fully Paid",Table1[[#This Row],[loan_status]]="Current"), "Good Loan", IF(Table1[[#This Row],[loan_status]]="Charged Off", "Bad Loan", ""))</f>
        <v>Good Loan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Table1[[#This Row],[loan_status]]="Fully Paid",Table1[[#This Row],[loan_status]]="Current"), "Good Loan", IF(Table1[[#This Row],[loan_status]]="Charged Off", "Bad Loan", ""))</f>
        <v>Good Loan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Table1[[#This Row],[loan_status]]="Fully Paid",Table1[[#This Row],[loan_status]]="Current"), "Good Loan", IF(Table1[[#This Row],[loan_status]]="Charged Off", "Bad Loan", ""))</f>
        <v>Good Loan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Table1[[#This Row],[loan_status]]="Fully Paid",Table1[[#This Row],[loan_status]]="Current"), "Good Loan", IF(Table1[[#This Row],[loan_status]]="Charged Off", "Bad Loan", ""))</f>
        <v>Good Loan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Table1[[#This Row],[loan_status]]="Fully Paid",Table1[[#This Row],[loan_status]]="Current"), "Good Loan", IF(Table1[[#This Row],[loan_status]]="Charged Off", "Bad Loan", ""))</f>
        <v>Good Loan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Table1[[#This Row],[loan_status]]="Fully Paid",Table1[[#This Row],[loan_status]]="Current"), "Good Loan", IF(Table1[[#This Row],[loan_status]]="Charged Off", "Bad Loan", ""))</f>
        <v>Good Loan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Table1[[#This Row],[loan_status]]="Fully Paid",Table1[[#This Row],[loan_status]]="Current"), "Good Loan", IF(Table1[[#This Row],[loan_status]]="Charged Off", "Bad Loan", ""))</f>
        <v>Good Loan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Table1[[#This Row],[loan_status]]="Fully Paid",Table1[[#This Row],[loan_status]]="Current"), "Good Loan", IF(Table1[[#This Row],[loan_status]]="Charged Off", "Bad Loan", ""))</f>
        <v>Good Loan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Table1[[#This Row],[loan_status]]="Fully Paid",Table1[[#This Row],[loan_status]]="Current"), "Good Loan", IF(Table1[[#This Row],[loan_status]]="Charged Off", "Bad Loan", ""))</f>
        <v>Good Loan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Table1[[#This Row],[loan_status]]="Fully Paid",Table1[[#This Row],[loan_status]]="Current"), "Good Loan", IF(Table1[[#This Row],[loan_status]]="Charged Off", "Bad Loan", ""))</f>
        <v>Good Loan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Table1[[#This Row],[loan_status]]="Fully Paid",Table1[[#This Row],[loan_status]]="Current"), "Good Loan", IF(Table1[[#This Row],[loan_status]]="Charged Off", "Bad Loan", ""))</f>
        <v>Good Loan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Table1[[#This Row],[loan_status]]="Fully Paid",Table1[[#This Row],[loan_status]]="Current"), "Good Loan", IF(Table1[[#This Row],[loan_status]]="Charged Off", "Bad Loan", ""))</f>
        <v>Good Loan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Table1[[#This Row],[loan_status]]="Fully Paid",Table1[[#This Row],[loan_status]]="Current"), "Good Loan", IF(Table1[[#This Row],[loan_status]]="Charged Off", "Bad Loan", ""))</f>
        <v>Good Loan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Table1[[#This Row],[loan_status]]="Fully Paid",Table1[[#This Row],[loan_status]]="Current"), "Good Loan", IF(Table1[[#This Row],[loan_status]]="Charged Off", "Bad Loan", ""))</f>
        <v>Good Loan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Table1[[#This Row],[loan_status]]="Fully Paid",Table1[[#This Row],[loan_status]]="Current"), "Good Loan", IF(Table1[[#This Row],[loan_status]]="Charged Off", "Bad Loan", ""))</f>
        <v>Good Loan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Table1[[#This Row],[loan_status]]="Fully Paid",Table1[[#This Row],[loan_status]]="Current"), "Good Loan", IF(Table1[[#This Row],[loan_status]]="Charged Off", "Bad Loan", ""))</f>
        <v>Good Loan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Table1[[#This Row],[loan_status]]="Fully Paid",Table1[[#This Row],[loan_status]]="Current"), "Good Loan", IF(Table1[[#This Row],[loan_status]]="Charged Off", "Bad Loan", ""))</f>
        <v>Good Loan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Table1[[#This Row],[loan_status]]="Fully Paid",Table1[[#This Row],[loan_status]]="Current"), "Good Loan", IF(Table1[[#This Row],[loan_status]]="Charged Off", "Bad Loan", ""))</f>
        <v>Good Loan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Table1[[#This Row],[loan_status]]="Fully Paid",Table1[[#This Row],[loan_status]]="Current"), "Good Loan", IF(Table1[[#This Row],[loan_status]]="Charged Off", "Bad Loan", ""))</f>
        <v>Good Loan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Table1[[#This Row],[loan_status]]="Fully Paid",Table1[[#This Row],[loan_status]]="Current"), "Good Loan", IF(Table1[[#This Row],[loan_status]]="Charged Off", "Bad Loan", ""))</f>
        <v>Good Loan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Table1[[#This Row],[loan_status]]="Fully Paid",Table1[[#This Row],[loan_status]]="Current"), "Good Loan", IF(Table1[[#This Row],[loan_status]]="Charged Off", "Bad Loan", ""))</f>
        <v>Good Loan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Table1[[#This Row],[loan_status]]="Fully Paid",Table1[[#This Row],[loan_status]]="Current"), "Good Loan", IF(Table1[[#This Row],[loan_status]]="Charged Off", "Bad Loan", ""))</f>
        <v>Good Loan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Table1[[#This Row],[loan_status]]="Fully Paid",Table1[[#This Row],[loan_status]]="Current"), "Good Loan", IF(Table1[[#This Row],[loan_status]]="Charged Off", "Bad Loan", ""))</f>
        <v>Good Loan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Table1[[#This Row],[loan_status]]="Fully Paid",Table1[[#This Row],[loan_status]]="Current"), "Good Loan", IF(Table1[[#This Row],[loan_status]]="Charged Off", "Bad Loan", ""))</f>
        <v>Good Loan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Table1[[#This Row],[loan_status]]="Fully Paid",Table1[[#This Row],[loan_status]]="Current"), "Good Loan", IF(Table1[[#This Row],[loan_status]]="Charged Off", "Bad Loan", ""))</f>
        <v>Good Loan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Table1[[#This Row],[loan_status]]="Fully Paid",Table1[[#This Row],[loan_status]]="Current"), "Good Loan", IF(Table1[[#This Row],[loan_status]]="Charged Off", "Bad Loan", ""))</f>
        <v>Good Loan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Table1[[#This Row],[loan_status]]="Fully Paid",Table1[[#This Row],[loan_status]]="Current"), "Good Loan", IF(Table1[[#This Row],[loan_status]]="Charged Off", "Bad Loan", ""))</f>
        <v>Good Loan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Table1[[#This Row],[loan_status]]="Fully Paid",Table1[[#This Row],[loan_status]]="Current"), "Good Loan", IF(Table1[[#This Row],[loan_status]]="Charged Off", "Bad Loan", ""))</f>
        <v>Good Loan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Table1[[#This Row],[loan_status]]="Fully Paid",Table1[[#This Row],[loan_status]]="Current"), "Good Loan", IF(Table1[[#This Row],[loan_status]]="Charged Off", "Bad Loan", ""))</f>
        <v>Good Loan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Table1[[#This Row],[loan_status]]="Fully Paid",Table1[[#This Row],[loan_status]]="Current"), "Good Loan", IF(Table1[[#This Row],[loan_status]]="Charged Off", "Bad Loan", ""))</f>
        <v>Good Loan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Table1[[#This Row],[loan_status]]="Fully Paid",Table1[[#This Row],[loan_status]]="Current"), "Good Loan", IF(Table1[[#This Row],[loan_status]]="Charged Off", "Bad Loan", ""))</f>
        <v>Good Loan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Table1[[#This Row],[loan_status]]="Fully Paid",Table1[[#This Row],[loan_status]]="Current"), "Good Loan", IF(Table1[[#This Row],[loan_status]]="Charged Off", "Bad Loan", ""))</f>
        <v>Good Loan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Table1[[#This Row],[loan_status]]="Fully Paid",Table1[[#This Row],[loan_status]]="Current"), "Good Loan", IF(Table1[[#This Row],[loan_status]]="Charged Off", "Bad Loan", ""))</f>
        <v>Good Loan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Table1[[#This Row],[loan_status]]="Fully Paid",Table1[[#This Row],[loan_status]]="Current"), "Good Loan", IF(Table1[[#This Row],[loan_status]]="Charged Off", "Bad Loan", ""))</f>
        <v>Good Loan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Table1[[#This Row],[loan_status]]="Fully Paid",Table1[[#This Row],[loan_status]]="Current"), "Good Loan", IF(Table1[[#This Row],[loan_status]]="Charged Off", "Bad Loan", ""))</f>
        <v>Good Loan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Table1[[#This Row],[loan_status]]="Fully Paid",Table1[[#This Row],[loan_status]]="Current"), "Good Loan", IF(Table1[[#This Row],[loan_status]]="Charged Off", "Bad Loan", ""))</f>
        <v>Good Loan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Table1[[#This Row],[loan_status]]="Fully Paid",Table1[[#This Row],[loan_status]]="Current"), "Good Loan", IF(Table1[[#This Row],[loan_status]]="Charged Off", "Bad Loan", ""))</f>
        <v>Good Loan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Table1[[#This Row],[loan_status]]="Fully Paid",Table1[[#This Row],[loan_status]]="Current"), "Good Loan", IF(Table1[[#This Row],[loan_status]]="Charged Off", "Bad Loan", ""))</f>
        <v>Good Loan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Table1[[#This Row],[loan_status]]="Fully Paid",Table1[[#This Row],[loan_status]]="Current"), "Good Loan", IF(Table1[[#This Row],[loan_status]]="Charged Off", "Bad Loan", ""))</f>
        <v>Good Loan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Table1[[#This Row],[loan_status]]="Fully Paid",Table1[[#This Row],[loan_status]]="Current"), "Good Loan", IF(Table1[[#This Row],[loan_status]]="Charged Off", "Bad Loan", ""))</f>
        <v>Good Loan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Table1[[#This Row],[loan_status]]="Fully Paid",Table1[[#This Row],[loan_status]]="Current"), "Good Loan", IF(Table1[[#This Row],[loan_status]]="Charged Off", "Bad Loan", ""))</f>
        <v>Good Loan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Table1[[#This Row],[loan_status]]="Fully Paid",Table1[[#This Row],[loan_status]]="Current"), "Good Loan", IF(Table1[[#This Row],[loan_status]]="Charged Off", "Bad Loan", ""))</f>
        <v>Good Loan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Table1[[#This Row],[loan_status]]="Fully Paid",Table1[[#This Row],[loan_status]]="Current"), "Good Loan", IF(Table1[[#This Row],[loan_status]]="Charged Off", "Bad Loan", ""))</f>
        <v>Good Loan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Table1[[#This Row],[loan_status]]="Fully Paid",Table1[[#This Row],[loan_status]]="Current"), "Good Loan", IF(Table1[[#This Row],[loan_status]]="Charged Off", "Bad Loan", ""))</f>
        <v>Good Loan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Table1[[#This Row],[loan_status]]="Fully Paid",Table1[[#This Row],[loan_status]]="Current"), "Good Loan", IF(Table1[[#This Row],[loan_status]]="Charged Off", "Bad Loan", ""))</f>
        <v>Good Loan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Table1[[#This Row],[loan_status]]="Fully Paid",Table1[[#This Row],[loan_status]]="Current"), "Good Loan", IF(Table1[[#This Row],[loan_status]]="Charged Off", "Bad Loan", ""))</f>
        <v>Good Loan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Table1[[#This Row],[loan_status]]="Fully Paid",Table1[[#This Row],[loan_status]]="Current"), "Good Loan", IF(Table1[[#This Row],[loan_status]]="Charged Off", "Bad Loan", ""))</f>
        <v>Good Loan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Table1[[#This Row],[loan_status]]="Fully Paid",Table1[[#This Row],[loan_status]]="Current"), "Good Loan", IF(Table1[[#This Row],[loan_status]]="Charged Off", "Bad Loan", ""))</f>
        <v>Good Loan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Table1[[#This Row],[loan_status]]="Fully Paid",Table1[[#This Row],[loan_status]]="Current"), "Good Loan", IF(Table1[[#This Row],[loan_status]]="Charged Off", "Bad Loan", ""))</f>
        <v>Good Loan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Table1[[#This Row],[loan_status]]="Fully Paid",Table1[[#This Row],[loan_status]]="Current"), "Good Loan", IF(Table1[[#This Row],[loan_status]]="Charged Off", "Bad Loan", ""))</f>
        <v>Good Loan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Table1[[#This Row],[loan_status]]="Fully Paid",Table1[[#This Row],[loan_status]]="Current"), "Good Loan", IF(Table1[[#This Row],[loan_status]]="Charged Off", "Bad Loan", ""))</f>
        <v>Good Loan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Table1[[#This Row],[loan_status]]="Fully Paid",Table1[[#This Row],[loan_status]]="Current"), "Good Loan", IF(Table1[[#This Row],[loan_status]]="Charged Off", "Bad Loan", ""))</f>
        <v>Good Loan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Table1[[#This Row],[loan_status]]="Fully Paid",Table1[[#This Row],[loan_status]]="Current"), "Good Loan", IF(Table1[[#This Row],[loan_status]]="Charged Off", "Bad Loan", ""))</f>
        <v>Good Loan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Table1[[#This Row],[loan_status]]="Fully Paid",Table1[[#This Row],[loan_status]]="Current"), "Good Loan", IF(Table1[[#This Row],[loan_status]]="Charged Off", "Bad Loan", ""))</f>
        <v>Good Loan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Table1[[#This Row],[loan_status]]="Fully Paid",Table1[[#This Row],[loan_status]]="Current"), "Good Loan", IF(Table1[[#This Row],[loan_status]]="Charged Off", "Bad Loan", ""))</f>
        <v>Good Loan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Table1[[#This Row],[loan_status]]="Fully Paid",Table1[[#This Row],[loan_status]]="Current"), "Good Loan", IF(Table1[[#This Row],[loan_status]]="Charged Off", "Bad Loan", ""))</f>
        <v>Good Loan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Table1[[#This Row],[loan_status]]="Fully Paid",Table1[[#This Row],[loan_status]]="Current"), "Good Loan", IF(Table1[[#This Row],[loan_status]]="Charged Off", "Bad Loan", ""))</f>
        <v>Good Loan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Table1[[#This Row],[loan_status]]="Fully Paid",Table1[[#This Row],[loan_status]]="Current"), "Good Loan", IF(Table1[[#This Row],[loan_status]]="Charged Off", "Bad Loan", ""))</f>
        <v>Good Loan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Table1[[#This Row],[loan_status]]="Fully Paid",Table1[[#This Row],[loan_status]]="Current"), "Good Loan", IF(Table1[[#This Row],[loan_status]]="Charged Off", "Bad Loan", ""))</f>
        <v>Good Loan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Table1[[#This Row],[loan_status]]="Fully Paid",Table1[[#This Row],[loan_status]]="Current"), "Good Loan", IF(Table1[[#This Row],[loan_status]]="Charged Off", "Bad Loan", ""))</f>
        <v>Good Loan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Table1[[#This Row],[loan_status]]="Fully Paid",Table1[[#This Row],[loan_status]]="Current"), "Good Loan", IF(Table1[[#This Row],[loan_status]]="Charged Off", "Bad Loan", ""))</f>
        <v>Good Loan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Table1[[#This Row],[loan_status]]="Fully Paid",Table1[[#This Row],[loan_status]]="Current"), "Good Loan", IF(Table1[[#This Row],[loan_status]]="Charged Off", "Bad Loan", ""))</f>
        <v>Good Loan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Table1[[#This Row],[loan_status]]="Fully Paid",Table1[[#This Row],[loan_status]]="Current"), "Good Loan", IF(Table1[[#This Row],[loan_status]]="Charged Off", "Bad Loan", ""))</f>
        <v>Good Loan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Table1[[#This Row],[loan_status]]="Fully Paid",Table1[[#This Row],[loan_status]]="Current"), "Good Loan", IF(Table1[[#This Row],[loan_status]]="Charged Off", "Bad Loan", ""))</f>
        <v>Good Loan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Table1[[#This Row],[loan_status]]="Fully Paid",Table1[[#This Row],[loan_status]]="Current"), "Good Loan", IF(Table1[[#This Row],[loan_status]]="Charged Off", "Bad Loan", ""))</f>
        <v>Good Loan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Table1[[#This Row],[loan_status]]="Fully Paid",Table1[[#This Row],[loan_status]]="Current"), "Good Loan", IF(Table1[[#This Row],[loan_status]]="Charged Off", "Bad Loan", ""))</f>
        <v>Good Loan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Table1[[#This Row],[loan_status]]="Fully Paid",Table1[[#This Row],[loan_status]]="Current"), "Good Loan", IF(Table1[[#This Row],[loan_status]]="Charged Off", "Bad Loan", ""))</f>
        <v>Good Loan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Table1[[#This Row],[loan_status]]="Fully Paid",Table1[[#This Row],[loan_status]]="Current"), "Good Loan", IF(Table1[[#This Row],[loan_status]]="Charged Off", "Bad Loan", ""))</f>
        <v>Good Loan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Table1[[#This Row],[loan_status]]="Fully Paid",Table1[[#This Row],[loan_status]]="Current"), "Good Loan", IF(Table1[[#This Row],[loan_status]]="Charged Off", "Bad Loan", ""))</f>
        <v>Good Loan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Table1[[#This Row],[loan_status]]="Fully Paid",Table1[[#This Row],[loan_status]]="Current"), "Good Loan", IF(Table1[[#This Row],[loan_status]]="Charged Off", "Bad Loan", ""))</f>
        <v>Good Loan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Table1[[#This Row],[loan_status]]="Fully Paid",Table1[[#This Row],[loan_status]]="Current"), "Good Loan", IF(Table1[[#This Row],[loan_status]]="Charged Off", "Bad Loan", ""))</f>
        <v>Good Loan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Table1[[#This Row],[loan_status]]="Fully Paid",Table1[[#This Row],[loan_status]]="Current"), "Good Loan", IF(Table1[[#This Row],[loan_status]]="Charged Off", "Bad Loan", ""))</f>
        <v>Good Loan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Table1[[#This Row],[loan_status]]="Fully Paid",Table1[[#This Row],[loan_status]]="Current"), "Good Loan", IF(Table1[[#This Row],[loan_status]]="Charged Off", "Bad Loan", ""))</f>
        <v>Good Loan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Table1[[#This Row],[loan_status]]="Fully Paid",Table1[[#This Row],[loan_status]]="Current"), "Good Loan", IF(Table1[[#This Row],[loan_status]]="Charged Off", "Bad Loan", ""))</f>
        <v>Good Loan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Table1[[#This Row],[loan_status]]="Fully Paid",Table1[[#This Row],[loan_status]]="Current"), "Good Loan", IF(Table1[[#This Row],[loan_status]]="Charged Off", "Bad Loan", ""))</f>
        <v>Good Loan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Table1[[#This Row],[loan_status]]="Fully Paid",Table1[[#This Row],[loan_status]]="Current"), "Good Loan", IF(Table1[[#This Row],[loan_status]]="Charged Off", "Bad Loan", ""))</f>
        <v>Good Loan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Table1[[#This Row],[loan_status]]="Fully Paid",Table1[[#This Row],[loan_status]]="Current"), "Good Loan", IF(Table1[[#This Row],[loan_status]]="Charged Off", "Bad Loan", ""))</f>
        <v>Good Loan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Table1[[#This Row],[loan_status]]="Fully Paid",Table1[[#This Row],[loan_status]]="Current"), "Good Loan", IF(Table1[[#This Row],[loan_status]]="Charged Off", "Bad Loan", ""))</f>
        <v>Good Loan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Table1[[#This Row],[loan_status]]="Fully Paid",Table1[[#This Row],[loan_status]]="Current"), "Good Loan", IF(Table1[[#This Row],[loan_status]]="Charged Off", "Bad Loan", ""))</f>
        <v>Good Loan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Table1[[#This Row],[loan_status]]="Fully Paid",Table1[[#This Row],[loan_status]]="Current"), "Good Loan", IF(Table1[[#This Row],[loan_status]]="Charged Off", "Bad Loan", ""))</f>
        <v>Good Loan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Table1[[#This Row],[loan_status]]="Fully Paid",Table1[[#This Row],[loan_status]]="Current"), "Good Loan", IF(Table1[[#This Row],[loan_status]]="Charged Off", "Bad Loan", ""))</f>
        <v>Good Loan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Table1[[#This Row],[loan_status]]="Fully Paid",Table1[[#This Row],[loan_status]]="Current"), "Good Loan", IF(Table1[[#This Row],[loan_status]]="Charged Off", "Bad Loan", ""))</f>
        <v>Good Loan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Table1[[#This Row],[loan_status]]="Fully Paid",Table1[[#This Row],[loan_status]]="Current"), "Good Loan", IF(Table1[[#This Row],[loan_status]]="Charged Off", "Bad Loan", ""))</f>
        <v>Good Loan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Table1[[#This Row],[loan_status]]="Fully Paid",Table1[[#This Row],[loan_status]]="Current"), "Good Loan", IF(Table1[[#This Row],[loan_status]]="Charged Off", "Bad Loan", ""))</f>
        <v>Good Loan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Table1[[#This Row],[loan_status]]="Fully Paid",Table1[[#This Row],[loan_status]]="Current"), "Good Loan", IF(Table1[[#This Row],[loan_status]]="Charged Off", "Bad Loan", ""))</f>
        <v>Good Loan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Table1[[#This Row],[loan_status]]="Fully Paid",Table1[[#This Row],[loan_status]]="Current"), "Good Loan", IF(Table1[[#This Row],[loan_status]]="Charged Off", "Bad Loan", ""))</f>
        <v>Good Loan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Table1[[#This Row],[loan_status]]="Fully Paid",Table1[[#This Row],[loan_status]]="Current"), "Good Loan", IF(Table1[[#This Row],[loan_status]]="Charged Off", "Bad Loan", ""))</f>
        <v>Good Loan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Table1[[#This Row],[loan_status]]="Fully Paid",Table1[[#This Row],[loan_status]]="Current"), "Good Loan", IF(Table1[[#This Row],[loan_status]]="Charged Off", "Bad Loan", ""))</f>
        <v>Good Loan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Table1[[#This Row],[loan_status]]="Fully Paid",Table1[[#This Row],[loan_status]]="Current"), "Good Loan", IF(Table1[[#This Row],[loan_status]]="Charged Off", "Bad Loan", ""))</f>
        <v>Good Loan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Table1[[#This Row],[loan_status]]="Fully Paid",Table1[[#This Row],[loan_status]]="Current"), "Good Loan", IF(Table1[[#This Row],[loan_status]]="Charged Off", "Bad Loan", ""))</f>
        <v>Good Loan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Table1[[#This Row],[loan_status]]="Fully Paid",Table1[[#This Row],[loan_status]]="Current"), "Good Loan", IF(Table1[[#This Row],[loan_status]]="Charged Off", "Bad Loan", ""))</f>
        <v>Good Loan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Table1[[#This Row],[loan_status]]="Fully Paid",Table1[[#This Row],[loan_status]]="Current"), "Good Loan", IF(Table1[[#This Row],[loan_status]]="Charged Off", "Bad Loan", ""))</f>
        <v>Good Loan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Table1[[#This Row],[loan_status]]="Fully Paid",Table1[[#This Row],[loan_status]]="Current"), "Good Loan", IF(Table1[[#This Row],[loan_status]]="Charged Off", "Bad Loan", ""))</f>
        <v>Good Loan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Table1[[#This Row],[loan_status]]="Fully Paid",Table1[[#This Row],[loan_status]]="Current"), "Good Loan", IF(Table1[[#This Row],[loan_status]]="Charged Off", "Bad Loan", ""))</f>
        <v>Good Loan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Table1[[#This Row],[loan_status]]="Fully Paid",Table1[[#This Row],[loan_status]]="Current"), "Good Loan", IF(Table1[[#This Row],[loan_status]]="Charged Off", "Bad Loan", ""))</f>
        <v>Good Loan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Table1[[#This Row],[loan_status]]="Fully Paid",Table1[[#This Row],[loan_status]]="Current"), "Good Loan", IF(Table1[[#This Row],[loan_status]]="Charged Off", "Bad Loan", ""))</f>
        <v>Good Loan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Table1[[#This Row],[loan_status]]="Fully Paid",Table1[[#This Row],[loan_status]]="Current"), "Good Loan", IF(Table1[[#This Row],[loan_status]]="Charged Off", "Bad Loan", ""))</f>
        <v>Good Loan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Table1[[#This Row],[loan_status]]="Fully Paid",Table1[[#This Row],[loan_status]]="Current"), "Good Loan", IF(Table1[[#This Row],[loan_status]]="Charged Off", "Bad Loan", ""))</f>
        <v>Good Loan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Table1[[#This Row],[loan_status]]="Fully Paid",Table1[[#This Row],[loan_status]]="Current"), "Good Loan", IF(Table1[[#This Row],[loan_status]]="Charged Off", "Bad Loan", ""))</f>
        <v>Good Loan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Table1[[#This Row],[loan_status]]="Fully Paid",Table1[[#This Row],[loan_status]]="Current"), "Good Loan", IF(Table1[[#This Row],[loan_status]]="Charged Off", "Bad Loan", ""))</f>
        <v>Good Loan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Table1[[#This Row],[loan_status]]="Fully Paid",Table1[[#This Row],[loan_status]]="Current"), "Good Loan", IF(Table1[[#This Row],[loan_status]]="Charged Off", "Bad Loan", ""))</f>
        <v>Good Loan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Table1[[#This Row],[loan_status]]="Fully Paid",Table1[[#This Row],[loan_status]]="Current"), "Good Loan", IF(Table1[[#This Row],[loan_status]]="Charged Off", "Bad Loan", ""))</f>
        <v>Good Loan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Table1[[#This Row],[loan_status]]="Fully Paid",Table1[[#This Row],[loan_status]]="Current"), "Good Loan", IF(Table1[[#This Row],[loan_status]]="Charged Off", "Bad Loan", ""))</f>
        <v>Good Loan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Table1[[#This Row],[loan_status]]="Fully Paid",Table1[[#This Row],[loan_status]]="Current"), "Good Loan", IF(Table1[[#This Row],[loan_status]]="Charged Off", "Bad Loan", ""))</f>
        <v>Good Loan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Table1[[#This Row],[loan_status]]="Fully Paid",Table1[[#This Row],[loan_status]]="Current"), "Good Loan", IF(Table1[[#This Row],[loan_status]]="Charged Off", "Bad Loan", ""))</f>
        <v>Good Loan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Table1[[#This Row],[loan_status]]="Fully Paid",Table1[[#This Row],[loan_status]]="Current"), "Good Loan", IF(Table1[[#This Row],[loan_status]]="Charged Off", "Bad Loan", ""))</f>
        <v>Good Loan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Table1[[#This Row],[loan_status]]="Fully Paid",Table1[[#This Row],[loan_status]]="Current"), "Good Loan", IF(Table1[[#This Row],[loan_status]]="Charged Off", "Bad Loan", ""))</f>
        <v>Good Loan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Table1[[#This Row],[loan_status]]="Fully Paid",Table1[[#This Row],[loan_status]]="Current"), "Good Loan", IF(Table1[[#This Row],[loan_status]]="Charged Off", "Bad Loan", ""))</f>
        <v>Good Loan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Table1[[#This Row],[loan_status]]="Fully Paid",Table1[[#This Row],[loan_status]]="Current"), "Good Loan", IF(Table1[[#This Row],[loan_status]]="Charged Off", "Bad Loan", ""))</f>
        <v>Good Loan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Table1[[#This Row],[loan_status]]="Fully Paid",Table1[[#This Row],[loan_status]]="Current"), "Good Loan", IF(Table1[[#This Row],[loan_status]]="Charged Off", "Bad Loan", ""))</f>
        <v>Good Loan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Table1[[#This Row],[loan_status]]="Fully Paid",Table1[[#This Row],[loan_status]]="Current"), "Good Loan", IF(Table1[[#This Row],[loan_status]]="Charged Off", "Bad Loan", ""))</f>
        <v>Good Loan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Table1[[#This Row],[loan_status]]="Fully Paid",Table1[[#This Row],[loan_status]]="Current"), "Good Loan", IF(Table1[[#This Row],[loan_status]]="Charged Off", "Bad Loan", ""))</f>
        <v>Good Loan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Table1[[#This Row],[loan_status]]="Fully Paid",Table1[[#This Row],[loan_status]]="Current"), "Good Loan", IF(Table1[[#This Row],[loan_status]]="Charged Off", "Bad Loan", ""))</f>
        <v>Good Loan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Table1[[#This Row],[loan_status]]="Fully Paid",Table1[[#This Row],[loan_status]]="Current"), "Good Loan", IF(Table1[[#This Row],[loan_status]]="Charged Off", "Bad Loan", ""))</f>
        <v>Good Loan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Table1[[#This Row],[loan_status]]="Fully Paid",Table1[[#This Row],[loan_status]]="Current"), "Good Loan", IF(Table1[[#This Row],[loan_status]]="Charged Off", "Bad Loan", ""))</f>
        <v>Good Loan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Table1[[#This Row],[loan_status]]="Fully Paid",Table1[[#This Row],[loan_status]]="Current"), "Good Loan", IF(Table1[[#This Row],[loan_status]]="Charged Off", "Bad Loan", ""))</f>
        <v>Good Loan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Table1[[#This Row],[loan_status]]="Fully Paid",Table1[[#This Row],[loan_status]]="Current"), "Good Loan", IF(Table1[[#This Row],[loan_status]]="Charged Off", "Bad Loan", ""))</f>
        <v>Good Loan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Table1[[#This Row],[loan_status]]="Fully Paid",Table1[[#This Row],[loan_status]]="Current"), "Good Loan", IF(Table1[[#This Row],[loan_status]]="Charged Off", "Bad Loan", ""))</f>
        <v>Good Loan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Table1[[#This Row],[loan_status]]="Fully Paid",Table1[[#This Row],[loan_status]]="Current"), "Good Loan", IF(Table1[[#This Row],[loan_status]]="Charged Off", "Bad Loan", ""))</f>
        <v>Good Loan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Table1[[#This Row],[loan_status]]="Fully Paid",Table1[[#This Row],[loan_status]]="Current"), "Good Loan", IF(Table1[[#This Row],[loan_status]]="Charged Off", "Bad Loan", ""))</f>
        <v>Good Loan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Table1[[#This Row],[loan_status]]="Fully Paid",Table1[[#This Row],[loan_status]]="Current"), "Good Loan", IF(Table1[[#This Row],[loan_status]]="Charged Off", "Bad Loan", ""))</f>
        <v>Good Loan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Table1[[#This Row],[loan_status]]="Fully Paid",Table1[[#This Row],[loan_status]]="Current"), "Good Loan", IF(Table1[[#This Row],[loan_status]]="Charged Off", "Bad Loan", ""))</f>
        <v>Good Loan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Table1[[#This Row],[loan_status]]="Fully Paid",Table1[[#This Row],[loan_status]]="Current"), "Good Loan", IF(Table1[[#This Row],[loan_status]]="Charged Off", "Bad Loan", ""))</f>
        <v>Good Loan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Table1[[#This Row],[loan_status]]="Fully Paid",Table1[[#This Row],[loan_status]]="Current"), "Good Loan", IF(Table1[[#This Row],[loan_status]]="Charged Off", "Bad Loan", ""))</f>
        <v>Good Loan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Table1[[#This Row],[loan_status]]="Fully Paid",Table1[[#This Row],[loan_status]]="Current"), "Good Loan", IF(Table1[[#This Row],[loan_status]]="Charged Off", "Bad Loan", ""))</f>
        <v>Good Loan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Table1[[#This Row],[loan_status]]="Fully Paid",Table1[[#This Row],[loan_status]]="Current"), "Good Loan", IF(Table1[[#This Row],[loan_status]]="Charged Off", "Bad Loan", ""))</f>
        <v>Good Loan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Table1[[#This Row],[loan_status]]="Fully Paid",Table1[[#This Row],[loan_status]]="Current"), "Good Loan", IF(Table1[[#This Row],[loan_status]]="Charged Off", "Bad Loan", ""))</f>
        <v>Good Loan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Table1[[#This Row],[loan_status]]="Fully Paid",Table1[[#This Row],[loan_status]]="Current"), "Good Loan", IF(Table1[[#This Row],[loan_status]]="Charged Off", "Bad Loan", ""))</f>
        <v>Good Loan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Table1[[#This Row],[loan_status]]="Fully Paid",Table1[[#This Row],[loan_status]]="Current"), "Good Loan", IF(Table1[[#This Row],[loan_status]]="Charged Off", "Bad Loan", ""))</f>
        <v>Good Loan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Table1[[#This Row],[loan_status]]="Fully Paid",Table1[[#This Row],[loan_status]]="Current"), "Good Loan", IF(Table1[[#This Row],[loan_status]]="Charged Off", "Bad Loan", ""))</f>
        <v>Good Loan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Table1[[#This Row],[loan_status]]="Fully Paid",Table1[[#This Row],[loan_status]]="Current"), "Good Loan", IF(Table1[[#This Row],[loan_status]]="Charged Off", "Bad Loan", ""))</f>
        <v>Good Loan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Table1[[#This Row],[loan_status]]="Fully Paid",Table1[[#This Row],[loan_status]]="Current"), "Good Loan", IF(Table1[[#This Row],[loan_status]]="Charged Off", "Bad Loan", ""))</f>
        <v>Good Loan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Table1[[#This Row],[loan_status]]="Fully Paid",Table1[[#This Row],[loan_status]]="Current"), "Good Loan", IF(Table1[[#This Row],[loan_status]]="Charged Off", "Bad Loan", ""))</f>
        <v>Good Loan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Table1[[#This Row],[loan_status]]="Fully Paid",Table1[[#This Row],[loan_status]]="Current"), "Good Loan", IF(Table1[[#This Row],[loan_status]]="Charged Off", "Bad Loan", ""))</f>
        <v>Good Loan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Table1[[#This Row],[loan_status]]="Fully Paid",Table1[[#This Row],[loan_status]]="Current"), "Good Loan", IF(Table1[[#This Row],[loan_status]]="Charged Off", "Bad Loan", ""))</f>
        <v>Good Loan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Table1[[#This Row],[loan_status]]="Fully Paid",Table1[[#This Row],[loan_status]]="Current"), "Good Loan", IF(Table1[[#This Row],[loan_status]]="Charged Off", "Bad Loan", ""))</f>
        <v>Good Loan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Table1[[#This Row],[loan_status]]="Fully Paid",Table1[[#This Row],[loan_status]]="Current"), "Good Loan", IF(Table1[[#This Row],[loan_status]]="Charged Off", "Bad Loan", ""))</f>
        <v>Good Loan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Table1[[#This Row],[loan_status]]="Fully Paid",Table1[[#This Row],[loan_status]]="Current"), "Good Loan", IF(Table1[[#This Row],[loan_status]]="Charged Off", "Bad Loan", ""))</f>
        <v>Good Loan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Table1[[#This Row],[loan_status]]="Fully Paid",Table1[[#This Row],[loan_status]]="Current"), "Good Loan", IF(Table1[[#This Row],[loan_status]]="Charged Off", "Bad Loan", ""))</f>
        <v>Good Loan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Table1[[#This Row],[loan_status]]="Fully Paid",Table1[[#This Row],[loan_status]]="Current"), "Good Loan", IF(Table1[[#This Row],[loan_status]]="Charged Off", "Bad Loan", ""))</f>
        <v>Good Loan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Table1[[#This Row],[loan_status]]="Fully Paid",Table1[[#This Row],[loan_status]]="Current"), "Good Loan", IF(Table1[[#This Row],[loan_status]]="Charged Off", "Bad Loan", ""))</f>
        <v>Good Loan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Table1[[#This Row],[loan_status]]="Fully Paid",Table1[[#This Row],[loan_status]]="Current"), "Good Loan", IF(Table1[[#This Row],[loan_status]]="Charged Off", "Bad Loan", ""))</f>
        <v>Good Loan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Table1[[#This Row],[loan_status]]="Fully Paid",Table1[[#This Row],[loan_status]]="Current"), "Good Loan", IF(Table1[[#This Row],[loan_status]]="Charged Off", "Bad Loan", ""))</f>
        <v>Good Loan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Table1[[#This Row],[loan_status]]="Fully Paid",Table1[[#This Row],[loan_status]]="Current"), "Good Loan", IF(Table1[[#This Row],[loan_status]]="Charged Off", "Bad Loan", ""))</f>
        <v>Good Loan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Table1[[#This Row],[loan_status]]="Fully Paid",Table1[[#This Row],[loan_status]]="Current"), "Good Loan", IF(Table1[[#This Row],[loan_status]]="Charged Off", "Bad Loan", ""))</f>
        <v>Good Loan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Table1[[#This Row],[loan_status]]="Fully Paid",Table1[[#This Row],[loan_status]]="Current"), "Good Loan", IF(Table1[[#This Row],[loan_status]]="Charged Off", "Bad Loan", ""))</f>
        <v>Good Loan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Table1[[#This Row],[loan_status]]="Fully Paid",Table1[[#This Row],[loan_status]]="Current"), "Good Loan", IF(Table1[[#This Row],[loan_status]]="Charged Off", "Bad Loan", ""))</f>
        <v>Good Loan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Table1[[#This Row],[loan_status]]="Fully Paid",Table1[[#This Row],[loan_status]]="Current"), "Good Loan", IF(Table1[[#This Row],[loan_status]]="Charged Off", "Bad Loan", ""))</f>
        <v>Good Loan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Table1[[#This Row],[loan_status]]="Fully Paid",Table1[[#This Row],[loan_status]]="Current"), "Good Loan", IF(Table1[[#This Row],[loan_status]]="Charged Off", "Bad Loan", ""))</f>
        <v>Good Loan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Table1[[#This Row],[loan_status]]="Fully Paid",Table1[[#This Row],[loan_status]]="Current"), "Good Loan", IF(Table1[[#This Row],[loan_status]]="Charged Off", "Bad Loan", ""))</f>
        <v>Good Loan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Table1[[#This Row],[loan_status]]="Fully Paid",Table1[[#This Row],[loan_status]]="Current"), "Good Loan", IF(Table1[[#This Row],[loan_status]]="Charged Off", "Bad Loan", ""))</f>
        <v>Good Loan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Table1[[#This Row],[loan_status]]="Fully Paid",Table1[[#This Row],[loan_status]]="Current"), "Good Loan", IF(Table1[[#This Row],[loan_status]]="Charged Off", "Bad Loan", ""))</f>
        <v>Good Loan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Table1[[#This Row],[loan_status]]="Fully Paid",Table1[[#This Row],[loan_status]]="Current"), "Good Loan", IF(Table1[[#This Row],[loan_status]]="Charged Off", "Bad Loan", ""))</f>
        <v>Good Loan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Table1[[#This Row],[loan_status]]="Fully Paid",Table1[[#This Row],[loan_status]]="Current"), "Good Loan", IF(Table1[[#This Row],[loan_status]]="Charged Off", "Bad Loan", ""))</f>
        <v>Good Loan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Table1[[#This Row],[loan_status]]="Fully Paid",Table1[[#This Row],[loan_status]]="Current"), "Good Loan", IF(Table1[[#This Row],[loan_status]]="Charged Off", "Bad Loan", ""))</f>
        <v>Good Loan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Table1[[#This Row],[loan_status]]="Fully Paid",Table1[[#This Row],[loan_status]]="Current"), "Good Loan", IF(Table1[[#This Row],[loan_status]]="Charged Off", "Bad Loan", ""))</f>
        <v>Good Loan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Table1[[#This Row],[loan_status]]="Fully Paid",Table1[[#This Row],[loan_status]]="Current"), "Good Loan", IF(Table1[[#This Row],[loan_status]]="Charged Off", "Bad Loan", ""))</f>
        <v>Good Loan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Table1[[#This Row],[loan_status]]="Fully Paid",Table1[[#This Row],[loan_status]]="Current"), "Good Loan", IF(Table1[[#This Row],[loan_status]]="Charged Off", "Bad Loan", ""))</f>
        <v>Good Loan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Table1[[#This Row],[loan_status]]="Fully Paid",Table1[[#This Row],[loan_status]]="Current"), "Good Loan", IF(Table1[[#This Row],[loan_status]]="Charged Off", "Bad Loan", ""))</f>
        <v>Good Loan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Table1[[#This Row],[loan_status]]="Fully Paid",Table1[[#This Row],[loan_status]]="Current"), "Good Loan", IF(Table1[[#This Row],[loan_status]]="Charged Off", "Bad Loan", ""))</f>
        <v>Good Loan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Table1[[#This Row],[loan_status]]="Fully Paid",Table1[[#This Row],[loan_status]]="Current"), "Good Loan", IF(Table1[[#This Row],[loan_status]]="Charged Off", "Bad Loan", ""))</f>
        <v>Good Loan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Table1[[#This Row],[loan_status]]="Fully Paid",Table1[[#This Row],[loan_status]]="Current"), "Good Loan", IF(Table1[[#This Row],[loan_status]]="Charged Off", "Bad Loan", ""))</f>
        <v>Good Loan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Table1[[#This Row],[loan_status]]="Fully Paid",Table1[[#This Row],[loan_status]]="Current"), "Good Loan", IF(Table1[[#This Row],[loan_status]]="Charged Off", "Bad Loan", ""))</f>
        <v>Good Loan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Table1[[#This Row],[loan_status]]="Fully Paid",Table1[[#This Row],[loan_status]]="Current"), "Good Loan", IF(Table1[[#This Row],[loan_status]]="Charged Off", "Bad Loan", ""))</f>
        <v>Good Loan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Table1[[#This Row],[loan_status]]="Fully Paid",Table1[[#This Row],[loan_status]]="Current"), "Good Loan", IF(Table1[[#This Row],[loan_status]]="Charged Off", "Bad Loan", ""))</f>
        <v>Good Loan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Table1[[#This Row],[loan_status]]="Fully Paid",Table1[[#This Row],[loan_status]]="Current"), "Good Loan", IF(Table1[[#This Row],[loan_status]]="Charged Off", "Bad Loan", ""))</f>
        <v>Good Loan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Table1[[#This Row],[loan_status]]="Fully Paid",Table1[[#This Row],[loan_status]]="Current"), "Good Loan", IF(Table1[[#This Row],[loan_status]]="Charged Off", "Bad Loan", ""))</f>
        <v>Good Loan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Table1[[#This Row],[loan_status]]="Fully Paid",Table1[[#This Row],[loan_status]]="Current"), "Good Loan", IF(Table1[[#This Row],[loan_status]]="Charged Off", "Bad Loan", ""))</f>
        <v>Good Loan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Table1[[#This Row],[loan_status]]="Fully Paid",Table1[[#This Row],[loan_status]]="Current"), "Good Loan", IF(Table1[[#This Row],[loan_status]]="Charged Off", "Bad Loan", ""))</f>
        <v>Good Loan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Table1[[#This Row],[loan_status]]="Fully Paid",Table1[[#This Row],[loan_status]]="Current"), "Good Loan", IF(Table1[[#This Row],[loan_status]]="Charged Off", "Bad Loan", ""))</f>
        <v>Good Loan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Table1[[#This Row],[loan_status]]="Fully Paid",Table1[[#This Row],[loan_status]]="Current"), "Good Loan", IF(Table1[[#This Row],[loan_status]]="Charged Off", "Bad Loan", ""))</f>
        <v>Good Loan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Table1[[#This Row],[loan_status]]="Fully Paid",Table1[[#This Row],[loan_status]]="Current"), "Good Loan", IF(Table1[[#This Row],[loan_status]]="Charged Off", "Bad Loan", ""))</f>
        <v>Good Loan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Table1[[#This Row],[loan_status]]="Fully Paid",Table1[[#This Row],[loan_status]]="Current"), "Good Loan", IF(Table1[[#This Row],[loan_status]]="Charged Off", "Bad Loan", ""))</f>
        <v>Good Loan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Table1[[#This Row],[loan_status]]="Fully Paid",Table1[[#This Row],[loan_status]]="Current"), "Good Loan", IF(Table1[[#This Row],[loan_status]]="Charged Off", "Bad Loan", ""))</f>
        <v>Good Loan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Table1[[#This Row],[loan_status]]="Fully Paid",Table1[[#This Row],[loan_status]]="Current"), "Good Loan", IF(Table1[[#This Row],[loan_status]]="Charged Off", "Bad Loan", ""))</f>
        <v>Good Loan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Table1[[#This Row],[loan_status]]="Fully Paid",Table1[[#This Row],[loan_status]]="Current"), "Good Loan", IF(Table1[[#This Row],[loan_status]]="Charged Off", "Bad Loan", ""))</f>
        <v>Good Loan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Table1[[#This Row],[loan_status]]="Fully Paid",Table1[[#This Row],[loan_status]]="Current"), "Good Loan", IF(Table1[[#This Row],[loan_status]]="Charged Off", "Bad Loan", ""))</f>
        <v>Good Loan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Table1[[#This Row],[loan_status]]="Fully Paid",Table1[[#This Row],[loan_status]]="Current"), "Good Loan", IF(Table1[[#This Row],[loan_status]]="Charged Off", "Bad Loan", ""))</f>
        <v>Good Loan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Table1[[#This Row],[loan_status]]="Fully Paid",Table1[[#This Row],[loan_status]]="Current"), "Good Loan", IF(Table1[[#This Row],[loan_status]]="Charged Off", "Bad Loan", ""))</f>
        <v>Good Loan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Table1[[#This Row],[loan_status]]="Fully Paid",Table1[[#This Row],[loan_status]]="Current"), "Good Loan", IF(Table1[[#This Row],[loan_status]]="Charged Off", "Bad Loan", ""))</f>
        <v>Good Loan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Table1[[#This Row],[loan_status]]="Fully Paid",Table1[[#This Row],[loan_status]]="Current"), "Good Loan", IF(Table1[[#This Row],[loan_status]]="Charged Off", "Bad Loan", ""))</f>
        <v>Good Loan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Table1[[#This Row],[loan_status]]="Fully Paid",Table1[[#This Row],[loan_status]]="Current"), "Good Loan", IF(Table1[[#This Row],[loan_status]]="Charged Off", "Bad Loan", ""))</f>
        <v>Good Loan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Table1[[#This Row],[loan_status]]="Fully Paid",Table1[[#This Row],[loan_status]]="Current"), "Good Loan", IF(Table1[[#This Row],[loan_status]]="Charged Off", "Bad Loan", ""))</f>
        <v>Good Loan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Table1[[#This Row],[loan_status]]="Fully Paid",Table1[[#This Row],[loan_status]]="Current"), "Good Loan", IF(Table1[[#This Row],[loan_status]]="Charged Off", "Bad Loan", ""))</f>
        <v>Good Loan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Table1[[#This Row],[loan_status]]="Fully Paid",Table1[[#This Row],[loan_status]]="Current"), "Good Loan", IF(Table1[[#This Row],[loan_status]]="Charged Off", "Bad Loan", ""))</f>
        <v>Good Loan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Table1[[#This Row],[loan_status]]="Fully Paid",Table1[[#This Row],[loan_status]]="Current"), "Good Loan", IF(Table1[[#This Row],[loan_status]]="Charged Off", "Bad Loan", ""))</f>
        <v>Good Loan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Table1[[#This Row],[loan_status]]="Fully Paid",Table1[[#This Row],[loan_status]]="Current"), "Good Loan", IF(Table1[[#This Row],[loan_status]]="Charged Off", "Bad Loan", ""))</f>
        <v>Good Loan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Table1[[#This Row],[loan_status]]="Fully Paid",Table1[[#This Row],[loan_status]]="Current"), "Good Loan", IF(Table1[[#This Row],[loan_status]]="Charged Off", "Bad Loan", ""))</f>
        <v>Good Loan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Table1[[#This Row],[loan_status]]="Fully Paid",Table1[[#This Row],[loan_status]]="Current"), "Good Loan", IF(Table1[[#This Row],[loan_status]]="Charged Off", "Bad Loan", ""))</f>
        <v>Good Loan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Table1[[#This Row],[loan_status]]="Fully Paid",Table1[[#This Row],[loan_status]]="Current"), "Good Loan", IF(Table1[[#This Row],[loan_status]]="Charged Off", "Bad Loan", ""))</f>
        <v>Good Loan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Table1[[#This Row],[loan_status]]="Fully Paid",Table1[[#This Row],[loan_status]]="Current"), "Good Loan", IF(Table1[[#This Row],[loan_status]]="Charged Off", "Bad Loan", ""))</f>
        <v>Good Loan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Table1[[#This Row],[loan_status]]="Fully Paid",Table1[[#This Row],[loan_status]]="Current"), "Good Loan", IF(Table1[[#This Row],[loan_status]]="Charged Off", "Bad Loan", ""))</f>
        <v>Good Loan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Table1[[#This Row],[loan_status]]="Fully Paid",Table1[[#This Row],[loan_status]]="Current"), "Good Loan", IF(Table1[[#This Row],[loan_status]]="Charged Off", "Bad Loan", ""))</f>
        <v>Good Loan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Table1[[#This Row],[loan_status]]="Fully Paid",Table1[[#This Row],[loan_status]]="Current"), "Good Loan", IF(Table1[[#This Row],[loan_status]]="Charged Off", "Bad Loan", ""))</f>
        <v>Good Loan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Table1[[#This Row],[loan_status]]="Fully Paid",Table1[[#This Row],[loan_status]]="Current"), "Good Loan", IF(Table1[[#This Row],[loan_status]]="Charged Off", "Bad Loan", ""))</f>
        <v>Good Loan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Table1[[#This Row],[loan_status]]="Fully Paid",Table1[[#This Row],[loan_status]]="Current"), "Good Loan", IF(Table1[[#This Row],[loan_status]]="Charged Off", "Bad Loan", ""))</f>
        <v>Good Loan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Table1[[#This Row],[loan_status]]="Fully Paid",Table1[[#This Row],[loan_status]]="Current"), "Good Loan", IF(Table1[[#This Row],[loan_status]]="Charged Off", "Bad Loan", ""))</f>
        <v>Good Loan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Table1[[#This Row],[loan_status]]="Fully Paid",Table1[[#This Row],[loan_status]]="Current"), "Good Loan", IF(Table1[[#This Row],[loan_status]]="Charged Off", "Bad Loan", ""))</f>
        <v>Good Loan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Table1[[#This Row],[loan_status]]="Fully Paid",Table1[[#This Row],[loan_status]]="Current"), "Good Loan", IF(Table1[[#This Row],[loan_status]]="Charged Off", "Bad Loan", ""))</f>
        <v>Good Loan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Table1[[#This Row],[loan_status]]="Fully Paid",Table1[[#This Row],[loan_status]]="Current"), "Good Loan", IF(Table1[[#This Row],[loan_status]]="Charged Off", "Bad Loan", ""))</f>
        <v>Good Loan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Table1[[#This Row],[loan_status]]="Fully Paid",Table1[[#This Row],[loan_status]]="Current"), "Good Loan", IF(Table1[[#This Row],[loan_status]]="Charged Off", "Bad Loan", ""))</f>
        <v>Good Loan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Table1[[#This Row],[loan_status]]="Fully Paid",Table1[[#This Row],[loan_status]]="Current"), "Good Loan", IF(Table1[[#This Row],[loan_status]]="Charged Off", "Bad Loan", ""))</f>
        <v>Good Loan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Table1[[#This Row],[loan_status]]="Fully Paid",Table1[[#This Row],[loan_status]]="Current"), "Good Loan", IF(Table1[[#This Row],[loan_status]]="Charged Off", "Bad Loan", ""))</f>
        <v>Good Loan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Table1[[#This Row],[loan_status]]="Fully Paid",Table1[[#This Row],[loan_status]]="Current"), "Good Loan", IF(Table1[[#This Row],[loan_status]]="Charged Off", "Bad Loan", ""))</f>
        <v>Good Loan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Table1[[#This Row],[loan_status]]="Fully Paid",Table1[[#This Row],[loan_status]]="Current"), "Good Loan", IF(Table1[[#This Row],[loan_status]]="Charged Off", "Bad Loan", ""))</f>
        <v>Good Loan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Table1[[#This Row],[loan_status]]="Fully Paid",Table1[[#This Row],[loan_status]]="Current"), "Good Loan", IF(Table1[[#This Row],[loan_status]]="Charged Off", "Bad Loan", ""))</f>
        <v>Good Loan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Table1[[#This Row],[loan_status]]="Fully Paid",Table1[[#This Row],[loan_status]]="Current"), "Good Loan", IF(Table1[[#This Row],[loan_status]]="Charged Off", "Bad Loan", ""))</f>
        <v>Good Loan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Table1[[#This Row],[loan_status]]="Fully Paid",Table1[[#This Row],[loan_status]]="Current"), "Good Loan", IF(Table1[[#This Row],[loan_status]]="Charged Off", "Bad Loan", ""))</f>
        <v>Good Loan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Table1[[#This Row],[loan_status]]="Fully Paid",Table1[[#This Row],[loan_status]]="Current"), "Good Loan", IF(Table1[[#This Row],[loan_status]]="Charged Off", "Bad Loan", ""))</f>
        <v>Good Loan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Table1[[#This Row],[loan_status]]="Fully Paid",Table1[[#This Row],[loan_status]]="Current"), "Good Loan", IF(Table1[[#This Row],[loan_status]]="Charged Off", "Bad Loan", ""))</f>
        <v>Good Loan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Table1[[#This Row],[loan_status]]="Fully Paid",Table1[[#This Row],[loan_status]]="Current"), "Good Loan", IF(Table1[[#This Row],[loan_status]]="Charged Off", "Bad Loan", ""))</f>
        <v>Good Loan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Table1[[#This Row],[loan_status]]="Fully Paid",Table1[[#This Row],[loan_status]]="Current"), "Good Loan", IF(Table1[[#This Row],[loan_status]]="Charged Off", "Bad Loan", ""))</f>
        <v>Good Loan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Table1[[#This Row],[loan_status]]="Fully Paid",Table1[[#This Row],[loan_status]]="Current"), "Good Loan", IF(Table1[[#This Row],[loan_status]]="Charged Off", "Bad Loan", ""))</f>
        <v>Good Loan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Table1[[#This Row],[loan_status]]="Fully Paid",Table1[[#This Row],[loan_status]]="Current"), "Good Loan", IF(Table1[[#This Row],[loan_status]]="Charged Off", "Bad Loan", ""))</f>
        <v>Good Loan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Table1[[#This Row],[loan_status]]="Fully Paid",Table1[[#This Row],[loan_status]]="Current"), "Good Loan", IF(Table1[[#This Row],[loan_status]]="Charged Off", "Bad Loan", ""))</f>
        <v>Good Loan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Table1[[#This Row],[loan_status]]="Fully Paid",Table1[[#This Row],[loan_status]]="Current"), "Good Loan", IF(Table1[[#This Row],[loan_status]]="Charged Off", "Bad Loan", ""))</f>
        <v>Good Loan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Table1[[#This Row],[loan_status]]="Fully Paid",Table1[[#This Row],[loan_status]]="Current"), "Good Loan", IF(Table1[[#This Row],[loan_status]]="Charged Off", "Bad Loan", ""))</f>
        <v>Good Loan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Table1[[#This Row],[loan_status]]="Fully Paid",Table1[[#This Row],[loan_status]]="Current"), "Good Loan", IF(Table1[[#This Row],[loan_status]]="Charged Off", "Bad Loan", ""))</f>
        <v>Good Loan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Table1[[#This Row],[loan_status]]="Fully Paid",Table1[[#This Row],[loan_status]]="Current"), "Good Loan", IF(Table1[[#This Row],[loan_status]]="Charged Off", "Bad Loan", ""))</f>
        <v>Good Loan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Table1[[#This Row],[loan_status]]="Fully Paid",Table1[[#This Row],[loan_status]]="Current"), "Good Loan", IF(Table1[[#This Row],[loan_status]]="Charged Off", "Bad Loan", ""))</f>
        <v>Good Loan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Table1[[#This Row],[loan_status]]="Fully Paid",Table1[[#This Row],[loan_status]]="Current"), "Good Loan", IF(Table1[[#This Row],[loan_status]]="Charged Off", "Bad Loan", ""))</f>
        <v>Good Loan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Table1[[#This Row],[loan_status]]="Fully Paid",Table1[[#This Row],[loan_status]]="Current"), "Good Loan", IF(Table1[[#This Row],[loan_status]]="Charged Off", "Bad Loan", ""))</f>
        <v>Good Loan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Table1[[#This Row],[loan_status]]="Fully Paid",Table1[[#This Row],[loan_status]]="Current"), "Good Loan", IF(Table1[[#This Row],[loan_status]]="Charged Off", "Bad Loan", ""))</f>
        <v>Good Loan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Table1[[#This Row],[loan_status]]="Fully Paid",Table1[[#This Row],[loan_status]]="Current"), "Good Loan", IF(Table1[[#This Row],[loan_status]]="Charged Off", "Bad Loan", ""))</f>
        <v>Good Loan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Table1[[#This Row],[loan_status]]="Fully Paid",Table1[[#This Row],[loan_status]]="Current"), "Good Loan", IF(Table1[[#This Row],[loan_status]]="Charged Off", "Bad Loan", ""))</f>
        <v>Good Loan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Table1[[#This Row],[loan_status]]="Fully Paid",Table1[[#This Row],[loan_status]]="Current"), "Good Loan", IF(Table1[[#This Row],[loan_status]]="Charged Off", "Bad Loan", ""))</f>
        <v>Good Loan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Table1[[#This Row],[loan_status]]="Fully Paid",Table1[[#This Row],[loan_status]]="Current"), "Good Loan", IF(Table1[[#This Row],[loan_status]]="Charged Off", "Bad Loan", ""))</f>
        <v>Good Loan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Table1[[#This Row],[loan_status]]="Fully Paid",Table1[[#This Row],[loan_status]]="Current"), "Good Loan", IF(Table1[[#This Row],[loan_status]]="Charged Off", "Bad Loan", ""))</f>
        <v>Good Loan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Table1[[#This Row],[loan_status]]="Fully Paid",Table1[[#This Row],[loan_status]]="Current"), "Good Loan", IF(Table1[[#This Row],[loan_status]]="Charged Off", "Bad Loan", ""))</f>
        <v>Good Loan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Table1[[#This Row],[loan_status]]="Fully Paid",Table1[[#This Row],[loan_status]]="Current"), "Good Loan", IF(Table1[[#This Row],[loan_status]]="Charged Off", "Bad Loan", ""))</f>
        <v>Good Loan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Table1[[#This Row],[loan_status]]="Fully Paid",Table1[[#This Row],[loan_status]]="Current"), "Good Loan", IF(Table1[[#This Row],[loan_status]]="Charged Off", "Bad Loan", ""))</f>
        <v>Good Loan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Table1[[#This Row],[loan_status]]="Fully Paid",Table1[[#This Row],[loan_status]]="Current"), "Good Loan", IF(Table1[[#This Row],[loan_status]]="Charged Off", "Bad Loan", ""))</f>
        <v>Good Loan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Table1[[#This Row],[loan_status]]="Fully Paid",Table1[[#This Row],[loan_status]]="Current"), "Good Loan", IF(Table1[[#This Row],[loan_status]]="Charged Off", "Bad Loan", ""))</f>
        <v>Good Loan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Table1[[#This Row],[loan_status]]="Fully Paid",Table1[[#This Row],[loan_status]]="Current"), "Good Loan", IF(Table1[[#This Row],[loan_status]]="Charged Off", "Bad Loan", ""))</f>
        <v>Good Loan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Table1[[#This Row],[loan_status]]="Fully Paid",Table1[[#This Row],[loan_status]]="Current"), "Good Loan", IF(Table1[[#This Row],[loan_status]]="Charged Off", "Bad Loan", ""))</f>
        <v>Good Loan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Table1[[#This Row],[loan_status]]="Fully Paid",Table1[[#This Row],[loan_status]]="Current"), "Good Loan", IF(Table1[[#This Row],[loan_status]]="Charged Off", "Bad Loan", ""))</f>
        <v>Good Loan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Table1[[#This Row],[loan_status]]="Fully Paid",Table1[[#This Row],[loan_status]]="Current"), "Good Loan", IF(Table1[[#This Row],[loan_status]]="Charged Off", "Bad Loan", ""))</f>
        <v>Good Loan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Table1[[#This Row],[loan_status]]="Fully Paid",Table1[[#This Row],[loan_status]]="Current"), "Good Loan", IF(Table1[[#This Row],[loan_status]]="Charged Off", "Bad Loan", ""))</f>
        <v>Good Loan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Table1[[#This Row],[loan_status]]="Fully Paid",Table1[[#This Row],[loan_status]]="Current"), "Good Loan", IF(Table1[[#This Row],[loan_status]]="Charged Off", "Bad Loan", ""))</f>
        <v>Good Loan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Table1[[#This Row],[loan_status]]="Fully Paid",Table1[[#This Row],[loan_status]]="Current"), "Good Loan", IF(Table1[[#This Row],[loan_status]]="Charged Off", "Bad Loan", ""))</f>
        <v>Good Loan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Table1[[#This Row],[loan_status]]="Fully Paid",Table1[[#This Row],[loan_status]]="Current"), "Good Loan", IF(Table1[[#This Row],[loan_status]]="Charged Off", "Bad Loan", ""))</f>
        <v>Good Loan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Table1[[#This Row],[loan_status]]="Fully Paid",Table1[[#This Row],[loan_status]]="Current"), "Good Loan", IF(Table1[[#This Row],[loan_status]]="Charged Off", "Bad Loan", ""))</f>
        <v>Good Loan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Table1[[#This Row],[loan_status]]="Fully Paid",Table1[[#This Row],[loan_status]]="Current"), "Good Loan", IF(Table1[[#This Row],[loan_status]]="Charged Off", "Bad Loan", ""))</f>
        <v>Good Loan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Table1[[#This Row],[loan_status]]="Fully Paid",Table1[[#This Row],[loan_status]]="Current"), "Good Loan", IF(Table1[[#This Row],[loan_status]]="Charged Off", "Bad Loan", ""))</f>
        <v>Good Loan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Table1[[#This Row],[loan_status]]="Fully Paid",Table1[[#This Row],[loan_status]]="Current"), "Good Loan", IF(Table1[[#This Row],[loan_status]]="Charged Off", "Bad Loan", ""))</f>
        <v>Good Loan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Table1[[#This Row],[loan_status]]="Fully Paid",Table1[[#This Row],[loan_status]]="Current"), "Good Loan", IF(Table1[[#This Row],[loan_status]]="Charged Off", "Bad Loan", ""))</f>
        <v>Good Loan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Table1[[#This Row],[loan_status]]="Fully Paid",Table1[[#This Row],[loan_status]]="Current"), "Good Loan", IF(Table1[[#This Row],[loan_status]]="Charged Off", "Bad Loan", ""))</f>
        <v>Good Loan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Table1[[#This Row],[loan_status]]="Fully Paid",Table1[[#This Row],[loan_status]]="Current"), "Good Loan", IF(Table1[[#This Row],[loan_status]]="Charged Off", "Bad Loan", ""))</f>
        <v>Good Loan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Table1[[#This Row],[loan_status]]="Fully Paid",Table1[[#This Row],[loan_status]]="Current"), "Good Loan", IF(Table1[[#This Row],[loan_status]]="Charged Off", "Bad Loan", ""))</f>
        <v>Good Loan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Table1[[#This Row],[loan_status]]="Fully Paid",Table1[[#This Row],[loan_status]]="Current"), "Good Loan", IF(Table1[[#This Row],[loan_status]]="Charged Off", "Bad Loan", ""))</f>
        <v>Good Loan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Table1[[#This Row],[loan_status]]="Fully Paid",Table1[[#This Row],[loan_status]]="Current"), "Good Loan", IF(Table1[[#This Row],[loan_status]]="Charged Off", "Bad Loan", ""))</f>
        <v>Good Loan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Table1[[#This Row],[loan_status]]="Fully Paid",Table1[[#This Row],[loan_status]]="Current"), "Good Loan", IF(Table1[[#This Row],[loan_status]]="Charged Off", "Bad Loan", ""))</f>
        <v>Good Loan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Table1[[#This Row],[loan_status]]="Fully Paid",Table1[[#This Row],[loan_status]]="Current"), "Good Loan", IF(Table1[[#This Row],[loan_status]]="Charged Off", "Bad Loan", ""))</f>
        <v>Good Loan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Table1[[#This Row],[loan_status]]="Fully Paid",Table1[[#This Row],[loan_status]]="Current"), "Good Loan", IF(Table1[[#This Row],[loan_status]]="Charged Off", "Bad Loan", ""))</f>
        <v>Good Loan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Table1[[#This Row],[loan_status]]="Fully Paid",Table1[[#This Row],[loan_status]]="Current"), "Good Loan", IF(Table1[[#This Row],[loan_status]]="Charged Off", "Bad Loan", ""))</f>
        <v>Good Loan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Table1[[#This Row],[loan_status]]="Fully Paid",Table1[[#This Row],[loan_status]]="Current"), "Good Loan", IF(Table1[[#This Row],[loan_status]]="Charged Off", "Bad Loan", ""))</f>
        <v>Good Loan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Table1[[#This Row],[loan_status]]="Fully Paid",Table1[[#This Row],[loan_status]]="Current"), "Good Loan", IF(Table1[[#This Row],[loan_status]]="Charged Off", "Bad Loan", ""))</f>
        <v>Good Loan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Table1[[#This Row],[loan_status]]="Fully Paid",Table1[[#This Row],[loan_status]]="Current"), "Good Loan", IF(Table1[[#This Row],[loan_status]]="Charged Off", "Bad Loan", ""))</f>
        <v>Good Loan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Table1[[#This Row],[loan_status]]="Fully Paid",Table1[[#This Row],[loan_status]]="Current"), "Good Loan", IF(Table1[[#This Row],[loan_status]]="Charged Off", "Bad Loan", ""))</f>
        <v>Good Loan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Table1[[#This Row],[loan_status]]="Fully Paid",Table1[[#This Row],[loan_status]]="Current"), "Good Loan", IF(Table1[[#This Row],[loan_status]]="Charged Off", "Bad Loan", ""))</f>
        <v>Good Loan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Table1[[#This Row],[loan_status]]="Fully Paid",Table1[[#This Row],[loan_status]]="Current"), "Good Loan", IF(Table1[[#This Row],[loan_status]]="Charged Off", "Bad Loan", ""))</f>
        <v>Good Loan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Table1[[#This Row],[loan_status]]="Fully Paid",Table1[[#This Row],[loan_status]]="Current"), "Good Loan", IF(Table1[[#This Row],[loan_status]]="Charged Off", "Bad Loan", ""))</f>
        <v>Good Loan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Table1[[#This Row],[loan_status]]="Fully Paid",Table1[[#This Row],[loan_status]]="Current"), "Good Loan", IF(Table1[[#This Row],[loan_status]]="Charged Off", "Bad Loan", ""))</f>
        <v>Good Loan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Table1[[#This Row],[loan_status]]="Fully Paid",Table1[[#This Row],[loan_status]]="Current"), "Good Loan", IF(Table1[[#This Row],[loan_status]]="Charged Off", "Bad Loan", ""))</f>
        <v>Good Loan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Table1[[#This Row],[loan_status]]="Fully Paid",Table1[[#This Row],[loan_status]]="Current"), "Good Loan", IF(Table1[[#This Row],[loan_status]]="Charged Off", "Bad Loan", ""))</f>
        <v>Good Loan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Table1[[#This Row],[loan_status]]="Fully Paid",Table1[[#This Row],[loan_status]]="Current"), "Good Loan", IF(Table1[[#This Row],[loan_status]]="Charged Off", "Bad Loan", ""))</f>
        <v>Good Loan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Table1[[#This Row],[loan_status]]="Fully Paid",Table1[[#This Row],[loan_status]]="Current"), "Good Loan", IF(Table1[[#This Row],[loan_status]]="Charged Off", "Bad Loan", ""))</f>
        <v>Good Loan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Table1[[#This Row],[loan_status]]="Fully Paid",Table1[[#This Row],[loan_status]]="Current"), "Good Loan", IF(Table1[[#This Row],[loan_status]]="Charged Off", "Bad Loan", ""))</f>
        <v>Good Loan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Table1[[#This Row],[loan_status]]="Fully Paid",Table1[[#This Row],[loan_status]]="Current"), "Good Loan", IF(Table1[[#This Row],[loan_status]]="Charged Off", "Bad Loan", ""))</f>
        <v>Good Loan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Table1[[#This Row],[loan_status]]="Fully Paid",Table1[[#This Row],[loan_status]]="Current"), "Good Loan", IF(Table1[[#This Row],[loan_status]]="Charged Off", "Bad Loan", ""))</f>
        <v>Good Loan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Table1[[#This Row],[loan_status]]="Fully Paid",Table1[[#This Row],[loan_status]]="Current"), "Good Loan", IF(Table1[[#This Row],[loan_status]]="Charged Off", "Bad Loan", ""))</f>
        <v>Good Loan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Table1[[#This Row],[loan_status]]="Fully Paid",Table1[[#This Row],[loan_status]]="Current"), "Good Loan", IF(Table1[[#This Row],[loan_status]]="Charged Off", "Bad Loan", ""))</f>
        <v>Good Loan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Table1[[#This Row],[loan_status]]="Fully Paid",Table1[[#This Row],[loan_status]]="Current"), "Good Loan", IF(Table1[[#This Row],[loan_status]]="Charged Off", "Bad Loan", ""))</f>
        <v>Good Loan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Table1[[#This Row],[loan_status]]="Fully Paid",Table1[[#This Row],[loan_status]]="Current"), "Good Loan", IF(Table1[[#This Row],[loan_status]]="Charged Off", "Bad Loan", ""))</f>
        <v>Good Loan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Table1[[#This Row],[loan_status]]="Fully Paid",Table1[[#This Row],[loan_status]]="Current"), "Good Loan", IF(Table1[[#This Row],[loan_status]]="Charged Off", "Bad Loan", ""))</f>
        <v>Good Loan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Table1[[#This Row],[loan_status]]="Fully Paid",Table1[[#This Row],[loan_status]]="Current"), "Good Loan", IF(Table1[[#This Row],[loan_status]]="Charged Off", "Bad Loan", ""))</f>
        <v>Good Loan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Table1[[#This Row],[loan_status]]="Fully Paid",Table1[[#This Row],[loan_status]]="Current"), "Good Loan", IF(Table1[[#This Row],[loan_status]]="Charged Off", "Bad Loan", ""))</f>
        <v>Good Loan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Table1[[#This Row],[loan_status]]="Fully Paid",Table1[[#This Row],[loan_status]]="Current"), "Good Loan", IF(Table1[[#This Row],[loan_status]]="Charged Off", "Bad Loan", ""))</f>
        <v>Good Loan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Table1[[#This Row],[loan_status]]="Fully Paid",Table1[[#This Row],[loan_status]]="Current"), "Good Loan", IF(Table1[[#This Row],[loan_status]]="Charged Off", "Bad Loan", ""))</f>
        <v>Good Loan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Table1[[#This Row],[loan_status]]="Fully Paid",Table1[[#This Row],[loan_status]]="Current"), "Good Loan", IF(Table1[[#This Row],[loan_status]]="Charged Off", "Bad Loan", ""))</f>
        <v>Good Loan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Table1[[#This Row],[loan_status]]="Fully Paid",Table1[[#This Row],[loan_status]]="Current"), "Good Loan", IF(Table1[[#This Row],[loan_status]]="Charged Off", "Bad Loan", ""))</f>
        <v>Good Loan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Table1[[#This Row],[loan_status]]="Fully Paid",Table1[[#This Row],[loan_status]]="Current"), "Good Loan", IF(Table1[[#This Row],[loan_status]]="Charged Off", "Bad Loan", ""))</f>
        <v>Good Loan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Table1[[#This Row],[loan_status]]="Fully Paid",Table1[[#This Row],[loan_status]]="Current"), "Good Loan", IF(Table1[[#This Row],[loan_status]]="Charged Off", "Bad Loan", ""))</f>
        <v>Good Loan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Table1[[#This Row],[loan_status]]="Fully Paid",Table1[[#This Row],[loan_status]]="Current"), "Good Loan", IF(Table1[[#This Row],[loan_status]]="Charged Off", "Bad Loan", ""))</f>
        <v>Good Loan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Table1[[#This Row],[loan_status]]="Fully Paid",Table1[[#This Row],[loan_status]]="Current"), "Good Loan", IF(Table1[[#This Row],[loan_status]]="Charged Off", "Bad Loan", ""))</f>
        <v>Good Loan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Table1[[#This Row],[loan_status]]="Fully Paid",Table1[[#This Row],[loan_status]]="Current"), "Good Loan", IF(Table1[[#This Row],[loan_status]]="Charged Off", "Bad Loan", ""))</f>
        <v>Good Loan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Table1[[#This Row],[loan_status]]="Fully Paid",Table1[[#This Row],[loan_status]]="Current"), "Good Loan", IF(Table1[[#This Row],[loan_status]]="Charged Off", "Bad Loan", ""))</f>
        <v>Good Loan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Table1[[#This Row],[loan_status]]="Fully Paid",Table1[[#This Row],[loan_status]]="Current"), "Good Loan", IF(Table1[[#This Row],[loan_status]]="Charged Off", "Bad Loan", ""))</f>
        <v>Good Loan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Table1[[#This Row],[loan_status]]="Fully Paid",Table1[[#This Row],[loan_status]]="Current"), "Good Loan", IF(Table1[[#This Row],[loan_status]]="Charged Off", "Bad Loan", ""))</f>
        <v>Good Loan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Table1[[#This Row],[loan_status]]="Fully Paid",Table1[[#This Row],[loan_status]]="Current"), "Good Loan", IF(Table1[[#This Row],[loan_status]]="Charged Off", "Bad Loan", ""))</f>
        <v>Good Loan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Table1[[#This Row],[loan_status]]="Fully Paid",Table1[[#This Row],[loan_status]]="Current"), "Good Loan", IF(Table1[[#This Row],[loan_status]]="Charged Off", "Bad Loan", ""))</f>
        <v>Good Loan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Table1[[#This Row],[loan_status]]="Fully Paid",Table1[[#This Row],[loan_status]]="Current"), "Good Loan", IF(Table1[[#This Row],[loan_status]]="Charged Off", "Bad Loan", ""))</f>
        <v>Good Loan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Table1[[#This Row],[loan_status]]="Fully Paid",Table1[[#This Row],[loan_status]]="Current"), "Good Loan", IF(Table1[[#This Row],[loan_status]]="Charged Off", "Bad Loan", ""))</f>
        <v>Good Loan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Table1[[#This Row],[loan_status]]="Fully Paid",Table1[[#This Row],[loan_status]]="Current"), "Good Loan", IF(Table1[[#This Row],[loan_status]]="Charged Off", "Bad Loan", ""))</f>
        <v>Good Loan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Table1[[#This Row],[loan_status]]="Fully Paid",Table1[[#This Row],[loan_status]]="Current"), "Good Loan", IF(Table1[[#This Row],[loan_status]]="Charged Off", "Bad Loan", ""))</f>
        <v>Good Loan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Table1[[#This Row],[loan_status]]="Fully Paid",Table1[[#This Row],[loan_status]]="Current"), "Good Loan", IF(Table1[[#This Row],[loan_status]]="Charged Off", "Bad Loan", ""))</f>
        <v>Good Loan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Table1[[#This Row],[loan_status]]="Fully Paid",Table1[[#This Row],[loan_status]]="Current"), "Good Loan", IF(Table1[[#This Row],[loan_status]]="Charged Off", "Bad Loan", ""))</f>
        <v>Good Loan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Table1[[#This Row],[loan_status]]="Fully Paid",Table1[[#This Row],[loan_status]]="Current"), "Good Loan", IF(Table1[[#This Row],[loan_status]]="Charged Off", "Bad Loan", ""))</f>
        <v>Good Loan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Table1[[#This Row],[loan_status]]="Fully Paid",Table1[[#This Row],[loan_status]]="Current"), "Good Loan", IF(Table1[[#This Row],[loan_status]]="Charged Off", "Bad Loan", ""))</f>
        <v>Good Loan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Table1[[#This Row],[loan_status]]="Fully Paid",Table1[[#This Row],[loan_status]]="Current"), "Good Loan", IF(Table1[[#This Row],[loan_status]]="Charged Off", "Bad Loan", ""))</f>
        <v>Good Loan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Table1[[#This Row],[loan_status]]="Fully Paid",Table1[[#This Row],[loan_status]]="Current"), "Good Loan", IF(Table1[[#This Row],[loan_status]]="Charged Off", "Bad Loan", ""))</f>
        <v>Good Loan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Table1[[#This Row],[loan_status]]="Fully Paid",Table1[[#This Row],[loan_status]]="Current"), "Good Loan", IF(Table1[[#This Row],[loan_status]]="Charged Off", "Bad Loan", ""))</f>
        <v>Good Loan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Table1[[#This Row],[loan_status]]="Fully Paid",Table1[[#This Row],[loan_status]]="Current"), "Good Loan", IF(Table1[[#This Row],[loan_status]]="Charged Off", "Bad Loan", ""))</f>
        <v>Good Loan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Table1[[#This Row],[loan_status]]="Fully Paid",Table1[[#This Row],[loan_status]]="Current"), "Good Loan", IF(Table1[[#This Row],[loan_status]]="Charged Off", "Bad Loan", ""))</f>
        <v>Good Loan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Table1[[#This Row],[loan_status]]="Fully Paid",Table1[[#This Row],[loan_status]]="Current"), "Good Loan", IF(Table1[[#This Row],[loan_status]]="Charged Off", "Bad Loan", ""))</f>
        <v>Good Loan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Table1[[#This Row],[loan_status]]="Fully Paid",Table1[[#This Row],[loan_status]]="Current"), "Good Loan", IF(Table1[[#This Row],[loan_status]]="Charged Off", "Bad Loan", ""))</f>
        <v>Good Loan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Table1[[#This Row],[loan_status]]="Fully Paid",Table1[[#This Row],[loan_status]]="Current"), "Good Loan", IF(Table1[[#This Row],[loan_status]]="Charged Off", "Bad Loan", ""))</f>
        <v>Good Loan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Table1[[#This Row],[loan_status]]="Fully Paid",Table1[[#This Row],[loan_status]]="Current"), "Good Loan", IF(Table1[[#This Row],[loan_status]]="Charged Off", "Bad Loan", ""))</f>
        <v>Good Loan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Table1[[#This Row],[loan_status]]="Fully Paid",Table1[[#This Row],[loan_status]]="Current"), "Good Loan", IF(Table1[[#This Row],[loan_status]]="Charged Off", "Bad Loan", ""))</f>
        <v>Good Loan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Table1[[#This Row],[loan_status]]="Fully Paid",Table1[[#This Row],[loan_status]]="Current"), "Good Loan", IF(Table1[[#This Row],[loan_status]]="Charged Off", "Bad Loan", ""))</f>
        <v>Good Loan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Table1[[#This Row],[loan_status]]="Fully Paid",Table1[[#This Row],[loan_status]]="Current"), "Good Loan", IF(Table1[[#This Row],[loan_status]]="Charged Off", "Bad Loan", ""))</f>
        <v>Good Loan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Table1[[#This Row],[loan_status]]="Fully Paid",Table1[[#This Row],[loan_status]]="Current"), "Good Loan", IF(Table1[[#This Row],[loan_status]]="Charged Off", "Bad Loan", ""))</f>
        <v>Good Loan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Table1[[#This Row],[loan_status]]="Fully Paid",Table1[[#This Row],[loan_status]]="Current"), "Good Loan", IF(Table1[[#This Row],[loan_status]]="Charged Off", "Bad Loan", ""))</f>
        <v>Good Loan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Table1[[#This Row],[loan_status]]="Fully Paid",Table1[[#This Row],[loan_status]]="Current"), "Good Loan", IF(Table1[[#This Row],[loan_status]]="Charged Off", "Bad Loan", ""))</f>
        <v>Good Loan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Table1[[#This Row],[loan_status]]="Fully Paid",Table1[[#This Row],[loan_status]]="Current"), "Good Loan", IF(Table1[[#This Row],[loan_status]]="Charged Off", "Bad Loan", ""))</f>
        <v>Good Loan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Table1[[#This Row],[loan_status]]="Fully Paid",Table1[[#This Row],[loan_status]]="Current"), "Good Loan", IF(Table1[[#This Row],[loan_status]]="Charged Off", "Bad Loan", ""))</f>
        <v>Good Loan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Table1[[#This Row],[loan_status]]="Fully Paid",Table1[[#This Row],[loan_status]]="Current"), "Good Loan", IF(Table1[[#This Row],[loan_status]]="Charged Off", "Bad Loan", ""))</f>
        <v>Good Loan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Table1[[#This Row],[loan_status]]="Fully Paid",Table1[[#This Row],[loan_status]]="Current"), "Good Loan", IF(Table1[[#This Row],[loan_status]]="Charged Off", "Bad Loan", ""))</f>
        <v>Good Loan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Table1[[#This Row],[loan_status]]="Fully Paid",Table1[[#This Row],[loan_status]]="Current"), "Good Loan", IF(Table1[[#This Row],[loan_status]]="Charged Off", "Bad Loan", ""))</f>
        <v>Good Loan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Table1[[#This Row],[loan_status]]="Fully Paid",Table1[[#This Row],[loan_status]]="Current"), "Good Loan", IF(Table1[[#This Row],[loan_status]]="Charged Off", "Bad Loan", ""))</f>
        <v>Good Loan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Table1[[#This Row],[loan_status]]="Fully Paid",Table1[[#This Row],[loan_status]]="Current"), "Good Loan", IF(Table1[[#This Row],[loan_status]]="Charged Off", "Bad Loan", ""))</f>
        <v>Good Loan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Table1[[#This Row],[loan_status]]="Fully Paid",Table1[[#This Row],[loan_status]]="Current"), "Good Loan", IF(Table1[[#This Row],[loan_status]]="Charged Off", "Bad Loan", ""))</f>
        <v>Good Loan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Table1[[#This Row],[loan_status]]="Fully Paid",Table1[[#This Row],[loan_status]]="Current"), "Good Loan", IF(Table1[[#This Row],[loan_status]]="Charged Off", "Bad Loan", ""))</f>
        <v>Good Loan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Table1[[#This Row],[loan_status]]="Fully Paid",Table1[[#This Row],[loan_status]]="Current"), "Good Loan", IF(Table1[[#This Row],[loan_status]]="Charged Off", "Bad Loan", ""))</f>
        <v>Good Loan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Table1[[#This Row],[loan_status]]="Fully Paid",Table1[[#This Row],[loan_status]]="Current"), "Good Loan", IF(Table1[[#This Row],[loan_status]]="Charged Off", "Bad Loan", ""))</f>
        <v>Good Loan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Table1[[#This Row],[loan_status]]="Fully Paid",Table1[[#This Row],[loan_status]]="Current"), "Good Loan", IF(Table1[[#This Row],[loan_status]]="Charged Off", "Bad Loan", ""))</f>
        <v>Good Loan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Table1[[#This Row],[loan_status]]="Fully Paid",Table1[[#This Row],[loan_status]]="Current"), "Good Loan", IF(Table1[[#This Row],[loan_status]]="Charged Off", "Bad Loan", ""))</f>
        <v>Good Loan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Table1[[#This Row],[loan_status]]="Fully Paid",Table1[[#This Row],[loan_status]]="Current"), "Good Loan", IF(Table1[[#This Row],[loan_status]]="Charged Off", "Bad Loan", ""))</f>
        <v>Good Loan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Table1[[#This Row],[loan_status]]="Fully Paid",Table1[[#This Row],[loan_status]]="Current"), "Good Loan", IF(Table1[[#This Row],[loan_status]]="Charged Off", "Bad Loan", ""))</f>
        <v>Good Loan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Table1[[#This Row],[loan_status]]="Fully Paid",Table1[[#This Row],[loan_status]]="Current"), "Good Loan", IF(Table1[[#This Row],[loan_status]]="Charged Off", "Bad Loan", ""))</f>
        <v>Good Loan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Table1[[#This Row],[loan_status]]="Fully Paid",Table1[[#This Row],[loan_status]]="Current"), "Good Loan", IF(Table1[[#This Row],[loan_status]]="Charged Off", "Bad Loan", ""))</f>
        <v>Good Loan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Table1[[#This Row],[loan_status]]="Fully Paid",Table1[[#This Row],[loan_status]]="Current"), "Good Loan", IF(Table1[[#This Row],[loan_status]]="Charged Off", "Bad Loan", ""))</f>
        <v>Good Loan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Table1[[#This Row],[loan_status]]="Fully Paid",Table1[[#This Row],[loan_status]]="Current"), "Good Loan", IF(Table1[[#This Row],[loan_status]]="Charged Off", "Bad Loan", ""))</f>
        <v>Good Loan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Table1[[#This Row],[loan_status]]="Fully Paid",Table1[[#This Row],[loan_status]]="Current"), "Good Loan", IF(Table1[[#This Row],[loan_status]]="Charged Off", "Bad Loan", ""))</f>
        <v>Good Loan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Table1[[#This Row],[loan_status]]="Fully Paid",Table1[[#This Row],[loan_status]]="Current"), "Good Loan", IF(Table1[[#This Row],[loan_status]]="Charged Off", "Bad Loan", ""))</f>
        <v>Good Loan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Table1[[#This Row],[loan_status]]="Fully Paid",Table1[[#This Row],[loan_status]]="Current"), "Good Loan", IF(Table1[[#This Row],[loan_status]]="Charged Off", "Bad Loan", ""))</f>
        <v>Good Loan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Table1[[#This Row],[loan_status]]="Fully Paid",Table1[[#This Row],[loan_status]]="Current"), "Good Loan", IF(Table1[[#This Row],[loan_status]]="Charged Off", "Bad Loan", ""))</f>
        <v>Good Loan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Table1[[#This Row],[loan_status]]="Fully Paid",Table1[[#This Row],[loan_status]]="Current"), "Good Loan", IF(Table1[[#This Row],[loan_status]]="Charged Off", "Bad Loan", ""))</f>
        <v>Good Loan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Table1[[#This Row],[loan_status]]="Fully Paid",Table1[[#This Row],[loan_status]]="Current"), "Good Loan", IF(Table1[[#This Row],[loan_status]]="Charged Off", "Bad Loan", ""))</f>
        <v>Good Loan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Table1[[#This Row],[loan_status]]="Fully Paid",Table1[[#This Row],[loan_status]]="Current"), "Good Loan", IF(Table1[[#This Row],[loan_status]]="Charged Off", "Bad Loan", ""))</f>
        <v>Good Loan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Table1[[#This Row],[loan_status]]="Fully Paid",Table1[[#This Row],[loan_status]]="Current"), "Good Loan", IF(Table1[[#This Row],[loan_status]]="Charged Off", "Bad Loan", ""))</f>
        <v>Good Loan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Table1[[#This Row],[loan_status]]="Fully Paid",Table1[[#This Row],[loan_status]]="Current"), "Good Loan", IF(Table1[[#This Row],[loan_status]]="Charged Off", "Bad Loan", ""))</f>
        <v>Good Loan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Table1[[#This Row],[loan_status]]="Fully Paid",Table1[[#This Row],[loan_status]]="Current"), "Good Loan", IF(Table1[[#This Row],[loan_status]]="Charged Off", "Bad Loan", ""))</f>
        <v>Good Loan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Table1[[#This Row],[loan_status]]="Fully Paid",Table1[[#This Row],[loan_status]]="Current"), "Good Loan", IF(Table1[[#This Row],[loan_status]]="Charged Off", "Bad Loan", ""))</f>
        <v>Good Loan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Table1[[#This Row],[loan_status]]="Fully Paid",Table1[[#This Row],[loan_status]]="Current"), "Good Loan", IF(Table1[[#This Row],[loan_status]]="Charged Off", "Bad Loan", ""))</f>
        <v>Good Loan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Table1[[#This Row],[loan_status]]="Fully Paid",Table1[[#This Row],[loan_status]]="Current"), "Good Loan", IF(Table1[[#This Row],[loan_status]]="Charged Off", "Bad Loan", ""))</f>
        <v>Good Loan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Table1[[#This Row],[loan_status]]="Fully Paid",Table1[[#This Row],[loan_status]]="Current"), "Good Loan", IF(Table1[[#This Row],[loan_status]]="Charged Off", "Bad Loan", ""))</f>
        <v>Good Loan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Table1[[#This Row],[loan_status]]="Fully Paid",Table1[[#This Row],[loan_status]]="Current"), "Good Loan", IF(Table1[[#This Row],[loan_status]]="Charged Off", "Bad Loan", ""))</f>
        <v>Good Loan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Table1[[#This Row],[loan_status]]="Fully Paid",Table1[[#This Row],[loan_status]]="Current"), "Good Loan", IF(Table1[[#This Row],[loan_status]]="Charged Off", "Bad Loan", ""))</f>
        <v>Good Loan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Table1[[#This Row],[loan_status]]="Fully Paid",Table1[[#This Row],[loan_status]]="Current"), "Good Loan", IF(Table1[[#This Row],[loan_status]]="Charged Off", "Bad Loan", ""))</f>
        <v>Good Loan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Table1[[#This Row],[loan_status]]="Fully Paid",Table1[[#This Row],[loan_status]]="Current"), "Good Loan", IF(Table1[[#This Row],[loan_status]]="Charged Off", "Bad Loan", ""))</f>
        <v>Good Loan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Table1[[#This Row],[loan_status]]="Fully Paid",Table1[[#This Row],[loan_status]]="Current"), "Good Loan", IF(Table1[[#This Row],[loan_status]]="Charged Off", "Bad Loan", ""))</f>
        <v>Good Loan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Table1[[#This Row],[loan_status]]="Fully Paid",Table1[[#This Row],[loan_status]]="Current"), "Good Loan", IF(Table1[[#This Row],[loan_status]]="Charged Off", "Bad Loan", ""))</f>
        <v>Good Loan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Table1[[#This Row],[loan_status]]="Fully Paid",Table1[[#This Row],[loan_status]]="Current"), "Good Loan", IF(Table1[[#This Row],[loan_status]]="Charged Off", "Bad Loan", ""))</f>
        <v>Good Loan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Table1[[#This Row],[loan_status]]="Fully Paid",Table1[[#This Row],[loan_status]]="Current"), "Good Loan", IF(Table1[[#This Row],[loan_status]]="Charged Off", "Bad Loan", ""))</f>
        <v>Good Loan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Table1[[#This Row],[loan_status]]="Fully Paid",Table1[[#This Row],[loan_status]]="Current"), "Good Loan", IF(Table1[[#This Row],[loan_status]]="Charged Off", "Bad Loan", ""))</f>
        <v>Good Loan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Table1[[#This Row],[loan_status]]="Fully Paid",Table1[[#This Row],[loan_status]]="Current"), "Good Loan", IF(Table1[[#This Row],[loan_status]]="Charged Off", "Bad Loan", ""))</f>
        <v>Good Loan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Table1[[#This Row],[loan_status]]="Fully Paid",Table1[[#This Row],[loan_status]]="Current"), "Good Loan", IF(Table1[[#This Row],[loan_status]]="Charged Off", "Bad Loan", ""))</f>
        <v>Good Loan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Table1[[#This Row],[loan_status]]="Fully Paid",Table1[[#This Row],[loan_status]]="Current"), "Good Loan", IF(Table1[[#This Row],[loan_status]]="Charged Off", "Bad Loan", ""))</f>
        <v>Good Loan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Table1[[#This Row],[loan_status]]="Fully Paid",Table1[[#This Row],[loan_status]]="Current"), "Good Loan", IF(Table1[[#This Row],[loan_status]]="Charged Off", "Bad Loan", ""))</f>
        <v>Good Loan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Table1[[#This Row],[loan_status]]="Fully Paid",Table1[[#This Row],[loan_status]]="Current"), "Good Loan", IF(Table1[[#This Row],[loan_status]]="Charged Off", "Bad Loan", ""))</f>
        <v>Good Loan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Table1[[#This Row],[loan_status]]="Fully Paid",Table1[[#This Row],[loan_status]]="Current"), "Good Loan", IF(Table1[[#This Row],[loan_status]]="Charged Off", "Bad Loan", ""))</f>
        <v>Good Loan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Table1[[#This Row],[loan_status]]="Fully Paid",Table1[[#This Row],[loan_status]]="Current"), "Good Loan", IF(Table1[[#This Row],[loan_status]]="Charged Off", "Bad Loan", ""))</f>
        <v>Good Loan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Table1[[#This Row],[loan_status]]="Fully Paid",Table1[[#This Row],[loan_status]]="Current"), "Good Loan", IF(Table1[[#This Row],[loan_status]]="Charged Off", "Bad Loan", ""))</f>
        <v>Good Loan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Table1[[#This Row],[loan_status]]="Fully Paid",Table1[[#This Row],[loan_status]]="Current"), "Good Loan", IF(Table1[[#This Row],[loan_status]]="Charged Off", "Bad Loan", ""))</f>
        <v>Good Loan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Table1[[#This Row],[loan_status]]="Fully Paid",Table1[[#This Row],[loan_status]]="Current"), "Good Loan", IF(Table1[[#This Row],[loan_status]]="Charged Off", "Bad Loan", ""))</f>
        <v>Good Loan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Table1[[#This Row],[loan_status]]="Fully Paid",Table1[[#This Row],[loan_status]]="Current"), "Good Loan", IF(Table1[[#This Row],[loan_status]]="Charged Off", "Bad Loan", ""))</f>
        <v>Good Loan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Table1[[#This Row],[loan_status]]="Fully Paid",Table1[[#This Row],[loan_status]]="Current"), "Good Loan", IF(Table1[[#This Row],[loan_status]]="Charged Off", "Bad Loan", ""))</f>
        <v>Good Loan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Table1[[#This Row],[loan_status]]="Fully Paid",Table1[[#This Row],[loan_status]]="Current"), "Good Loan", IF(Table1[[#This Row],[loan_status]]="Charged Off", "Bad Loan", ""))</f>
        <v>Good Loan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Table1[[#This Row],[loan_status]]="Fully Paid",Table1[[#This Row],[loan_status]]="Current"), "Good Loan", IF(Table1[[#This Row],[loan_status]]="Charged Off", "Bad Loan", ""))</f>
        <v>Good Loan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Table1[[#This Row],[loan_status]]="Fully Paid",Table1[[#This Row],[loan_status]]="Current"), "Good Loan", IF(Table1[[#This Row],[loan_status]]="Charged Off", "Bad Loan", ""))</f>
        <v>Good Loan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Table1[[#This Row],[loan_status]]="Fully Paid",Table1[[#This Row],[loan_status]]="Current"), "Good Loan", IF(Table1[[#This Row],[loan_status]]="Charged Off", "Bad Loan", ""))</f>
        <v>Good Loan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Table1[[#This Row],[loan_status]]="Fully Paid",Table1[[#This Row],[loan_status]]="Current"), "Good Loan", IF(Table1[[#This Row],[loan_status]]="Charged Off", "Bad Loan", ""))</f>
        <v>Good Loan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Table1[[#This Row],[loan_status]]="Fully Paid",Table1[[#This Row],[loan_status]]="Current"), "Good Loan", IF(Table1[[#This Row],[loan_status]]="Charged Off", "Bad Loan", ""))</f>
        <v>Good Loan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Table1[[#This Row],[loan_status]]="Fully Paid",Table1[[#This Row],[loan_status]]="Current"), "Good Loan", IF(Table1[[#This Row],[loan_status]]="Charged Off", "Bad Loan", ""))</f>
        <v>Good Loan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Table1[[#This Row],[loan_status]]="Fully Paid",Table1[[#This Row],[loan_status]]="Current"), "Good Loan", IF(Table1[[#This Row],[loan_status]]="Charged Off", "Bad Loan", ""))</f>
        <v>Good Loan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Table1[[#This Row],[loan_status]]="Fully Paid",Table1[[#This Row],[loan_status]]="Current"), "Good Loan", IF(Table1[[#This Row],[loan_status]]="Charged Off", "Bad Loan", ""))</f>
        <v>Good Loan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Table1[[#This Row],[loan_status]]="Fully Paid",Table1[[#This Row],[loan_status]]="Current"), "Good Loan", IF(Table1[[#This Row],[loan_status]]="Charged Off", "Bad Loan", ""))</f>
        <v>Good Loan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Table1[[#This Row],[loan_status]]="Fully Paid",Table1[[#This Row],[loan_status]]="Current"), "Good Loan", IF(Table1[[#This Row],[loan_status]]="Charged Off", "Bad Loan", ""))</f>
        <v>Good Loan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Table1[[#This Row],[loan_status]]="Fully Paid",Table1[[#This Row],[loan_status]]="Current"), "Good Loan", IF(Table1[[#This Row],[loan_status]]="Charged Off", "Bad Loan", ""))</f>
        <v>Good Loan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Table1[[#This Row],[loan_status]]="Fully Paid",Table1[[#This Row],[loan_status]]="Current"), "Good Loan", IF(Table1[[#This Row],[loan_status]]="Charged Off", "Bad Loan", ""))</f>
        <v>Good Loan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Table1[[#This Row],[loan_status]]="Fully Paid",Table1[[#This Row],[loan_status]]="Current"), "Good Loan", IF(Table1[[#This Row],[loan_status]]="Charged Off", "Bad Loan", ""))</f>
        <v>Good Loan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Table1[[#This Row],[loan_status]]="Fully Paid",Table1[[#This Row],[loan_status]]="Current"), "Good Loan", IF(Table1[[#This Row],[loan_status]]="Charged Off", "Bad Loan", ""))</f>
        <v>Good Loan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Table1[[#This Row],[loan_status]]="Fully Paid",Table1[[#This Row],[loan_status]]="Current"), "Good Loan", IF(Table1[[#This Row],[loan_status]]="Charged Off", "Bad Loan", ""))</f>
        <v>Good Loan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Table1[[#This Row],[loan_status]]="Fully Paid",Table1[[#This Row],[loan_status]]="Current"), "Good Loan", IF(Table1[[#This Row],[loan_status]]="Charged Off", "Bad Loan", ""))</f>
        <v>Good Loan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Table1[[#This Row],[loan_status]]="Fully Paid",Table1[[#This Row],[loan_status]]="Current"), "Good Loan", IF(Table1[[#This Row],[loan_status]]="Charged Off", "Bad Loan", ""))</f>
        <v>Good Loan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Table1[[#This Row],[loan_status]]="Fully Paid",Table1[[#This Row],[loan_status]]="Current"), "Good Loan", IF(Table1[[#This Row],[loan_status]]="Charged Off", "Bad Loan", ""))</f>
        <v>Good Loan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Table1[[#This Row],[loan_status]]="Fully Paid",Table1[[#This Row],[loan_status]]="Current"), "Good Loan", IF(Table1[[#This Row],[loan_status]]="Charged Off", "Bad Loan", ""))</f>
        <v>Good Loan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Table1[[#This Row],[loan_status]]="Fully Paid",Table1[[#This Row],[loan_status]]="Current"), "Good Loan", IF(Table1[[#This Row],[loan_status]]="Charged Off", "Bad Loan", ""))</f>
        <v>Good Loan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Table1[[#This Row],[loan_status]]="Fully Paid",Table1[[#This Row],[loan_status]]="Current"), "Good Loan", IF(Table1[[#This Row],[loan_status]]="Charged Off", "Bad Loan", ""))</f>
        <v>Good Loan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Table1[[#This Row],[loan_status]]="Fully Paid",Table1[[#This Row],[loan_status]]="Current"), "Good Loan", IF(Table1[[#This Row],[loan_status]]="Charged Off", "Bad Loan", ""))</f>
        <v>Good Loan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Table1[[#This Row],[loan_status]]="Fully Paid",Table1[[#This Row],[loan_status]]="Current"), "Good Loan", IF(Table1[[#This Row],[loan_status]]="Charged Off", "Bad Loan", ""))</f>
        <v>Good Loan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Table1[[#This Row],[loan_status]]="Fully Paid",Table1[[#This Row],[loan_status]]="Current"), "Good Loan", IF(Table1[[#This Row],[loan_status]]="Charged Off", "Bad Loan", ""))</f>
        <v>Good Loan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Table1[[#This Row],[loan_status]]="Fully Paid",Table1[[#This Row],[loan_status]]="Current"), "Good Loan", IF(Table1[[#This Row],[loan_status]]="Charged Off", "Bad Loan", ""))</f>
        <v>Good Loan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Table1[[#This Row],[loan_status]]="Fully Paid",Table1[[#This Row],[loan_status]]="Current"), "Good Loan", IF(Table1[[#This Row],[loan_status]]="Charged Off", "Bad Loan", ""))</f>
        <v>Good Loan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Table1[[#This Row],[loan_status]]="Fully Paid",Table1[[#This Row],[loan_status]]="Current"), "Good Loan", IF(Table1[[#This Row],[loan_status]]="Charged Off", "Bad Loan", ""))</f>
        <v>Good Loan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Table1[[#This Row],[loan_status]]="Fully Paid",Table1[[#This Row],[loan_status]]="Current"), "Good Loan", IF(Table1[[#This Row],[loan_status]]="Charged Off", "Bad Loan", ""))</f>
        <v>Good Loan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Table1[[#This Row],[loan_status]]="Fully Paid",Table1[[#This Row],[loan_status]]="Current"), "Good Loan", IF(Table1[[#This Row],[loan_status]]="Charged Off", "Bad Loan", ""))</f>
        <v>Good Loan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Table1[[#This Row],[loan_status]]="Fully Paid",Table1[[#This Row],[loan_status]]="Current"), "Good Loan", IF(Table1[[#This Row],[loan_status]]="Charged Off", "Bad Loan", ""))</f>
        <v>Good Loan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Table1[[#This Row],[loan_status]]="Fully Paid",Table1[[#This Row],[loan_status]]="Current"), "Good Loan", IF(Table1[[#This Row],[loan_status]]="Charged Off", "Bad Loan", ""))</f>
        <v>Good Loan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Table1[[#This Row],[loan_status]]="Fully Paid",Table1[[#This Row],[loan_status]]="Current"), "Good Loan", IF(Table1[[#This Row],[loan_status]]="Charged Off", "Bad Loan", ""))</f>
        <v>Good Loan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Table1[[#This Row],[loan_status]]="Fully Paid",Table1[[#This Row],[loan_status]]="Current"), "Good Loan", IF(Table1[[#This Row],[loan_status]]="Charged Off", "Bad Loan", ""))</f>
        <v>Good Loan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Table1[[#This Row],[loan_status]]="Fully Paid",Table1[[#This Row],[loan_status]]="Current"), "Good Loan", IF(Table1[[#This Row],[loan_status]]="Charged Off", "Bad Loan", ""))</f>
        <v>Good Loan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Table1[[#This Row],[loan_status]]="Fully Paid",Table1[[#This Row],[loan_status]]="Current"), "Good Loan", IF(Table1[[#This Row],[loan_status]]="Charged Off", "Bad Loan", ""))</f>
        <v>Good Loan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Table1[[#This Row],[loan_status]]="Fully Paid",Table1[[#This Row],[loan_status]]="Current"), "Good Loan", IF(Table1[[#This Row],[loan_status]]="Charged Off", "Bad Loan", ""))</f>
        <v>Good Loan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Table1[[#This Row],[loan_status]]="Fully Paid",Table1[[#This Row],[loan_status]]="Current"), "Good Loan", IF(Table1[[#This Row],[loan_status]]="Charged Off", "Bad Loan", ""))</f>
        <v>Good Loan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Table1[[#This Row],[loan_status]]="Fully Paid",Table1[[#This Row],[loan_status]]="Current"), "Good Loan", IF(Table1[[#This Row],[loan_status]]="Charged Off", "Bad Loan", ""))</f>
        <v>Good Loan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Table1[[#This Row],[loan_status]]="Fully Paid",Table1[[#This Row],[loan_status]]="Current"), "Good Loan", IF(Table1[[#This Row],[loan_status]]="Charged Off", "Bad Loan", ""))</f>
        <v>Good Loan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Table1[[#This Row],[loan_status]]="Fully Paid",Table1[[#This Row],[loan_status]]="Current"), "Good Loan", IF(Table1[[#This Row],[loan_status]]="Charged Off", "Bad Loan", ""))</f>
        <v>Good Loan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Table1[[#This Row],[loan_status]]="Fully Paid",Table1[[#This Row],[loan_status]]="Current"), "Good Loan", IF(Table1[[#This Row],[loan_status]]="Charged Off", "Bad Loan", ""))</f>
        <v>Good Loan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Table1[[#This Row],[loan_status]]="Fully Paid",Table1[[#This Row],[loan_status]]="Current"), "Good Loan", IF(Table1[[#This Row],[loan_status]]="Charged Off", "Bad Loan", ""))</f>
        <v>Good Loan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Table1[[#This Row],[loan_status]]="Fully Paid",Table1[[#This Row],[loan_status]]="Current"), "Good Loan", IF(Table1[[#This Row],[loan_status]]="Charged Off", "Bad Loan", ""))</f>
        <v>Good Loan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Table1[[#This Row],[loan_status]]="Fully Paid",Table1[[#This Row],[loan_status]]="Current"), "Good Loan", IF(Table1[[#This Row],[loan_status]]="Charged Off", "Bad Loan", ""))</f>
        <v>Good Loan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Table1[[#This Row],[loan_status]]="Fully Paid",Table1[[#This Row],[loan_status]]="Current"), "Good Loan", IF(Table1[[#This Row],[loan_status]]="Charged Off", "Bad Loan", ""))</f>
        <v>Good Loan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Table1[[#This Row],[loan_status]]="Fully Paid",Table1[[#This Row],[loan_status]]="Current"), "Good Loan", IF(Table1[[#This Row],[loan_status]]="Charged Off", "Bad Loan", ""))</f>
        <v>Good Loan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Table1[[#This Row],[loan_status]]="Fully Paid",Table1[[#This Row],[loan_status]]="Current"), "Good Loan", IF(Table1[[#This Row],[loan_status]]="Charged Off", "Bad Loan", ""))</f>
        <v>Good Loan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Table1[[#This Row],[loan_status]]="Fully Paid",Table1[[#This Row],[loan_status]]="Current"), "Good Loan", IF(Table1[[#This Row],[loan_status]]="Charged Off", "Bad Loan", ""))</f>
        <v>Good Loan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Table1[[#This Row],[loan_status]]="Fully Paid",Table1[[#This Row],[loan_status]]="Current"), "Good Loan", IF(Table1[[#This Row],[loan_status]]="Charged Off", "Bad Loan", ""))</f>
        <v>Good Loan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Table1[[#This Row],[loan_status]]="Fully Paid",Table1[[#This Row],[loan_status]]="Current"), "Good Loan", IF(Table1[[#This Row],[loan_status]]="Charged Off", "Bad Loan", ""))</f>
        <v>Good Loan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Table1[[#This Row],[loan_status]]="Fully Paid",Table1[[#This Row],[loan_status]]="Current"), "Good Loan", IF(Table1[[#This Row],[loan_status]]="Charged Off", "Bad Loan", ""))</f>
        <v>Good Loan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Table1[[#This Row],[loan_status]]="Fully Paid",Table1[[#This Row],[loan_status]]="Current"), "Good Loan", IF(Table1[[#This Row],[loan_status]]="Charged Off", "Bad Loan", ""))</f>
        <v>Good Loan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Table1[[#This Row],[loan_status]]="Fully Paid",Table1[[#This Row],[loan_status]]="Current"), "Good Loan", IF(Table1[[#This Row],[loan_status]]="Charged Off", "Bad Loan", ""))</f>
        <v>Good Loan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Table1[[#This Row],[loan_status]]="Fully Paid",Table1[[#This Row],[loan_status]]="Current"), "Good Loan", IF(Table1[[#This Row],[loan_status]]="Charged Off", "Bad Loan", ""))</f>
        <v>Good Loan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Table1[[#This Row],[loan_status]]="Fully Paid",Table1[[#This Row],[loan_status]]="Current"), "Good Loan", IF(Table1[[#This Row],[loan_status]]="Charged Off", "Bad Loan", ""))</f>
        <v>Good Loan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Table1[[#This Row],[loan_status]]="Fully Paid",Table1[[#This Row],[loan_status]]="Current"), "Good Loan", IF(Table1[[#This Row],[loan_status]]="Charged Off", "Bad Loan", ""))</f>
        <v>Good Loan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Table1[[#This Row],[loan_status]]="Fully Paid",Table1[[#This Row],[loan_status]]="Current"), "Good Loan", IF(Table1[[#This Row],[loan_status]]="Charged Off", "Bad Loan", ""))</f>
        <v>Good Loan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Table1[[#This Row],[loan_status]]="Fully Paid",Table1[[#This Row],[loan_status]]="Current"), "Good Loan", IF(Table1[[#This Row],[loan_status]]="Charged Off", "Bad Loan", ""))</f>
        <v>Good Loan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Table1[[#This Row],[loan_status]]="Fully Paid",Table1[[#This Row],[loan_status]]="Current"), "Good Loan", IF(Table1[[#This Row],[loan_status]]="Charged Off", "Bad Loan", ""))</f>
        <v>Good Loan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Table1[[#This Row],[loan_status]]="Fully Paid",Table1[[#This Row],[loan_status]]="Current"), "Good Loan", IF(Table1[[#This Row],[loan_status]]="Charged Off", "Bad Loan", ""))</f>
        <v>Good Loan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Table1[[#This Row],[loan_status]]="Fully Paid",Table1[[#This Row],[loan_status]]="Current"), "Good Loan", IF(Table1[[#This Row],[loan_status]]="Charged Off", "Bad Loan", ""))</f>
        <v>Good Loan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Table1[[#This Row],[loan_status]]="Fully Paid",Table1[[#This Row],[loan_status]]="Current"), "Good Loan", IF(Table1[[#This Row],[loan_status]]="Charged Off", "Bad Loan", ""))</f>
        <v>Good Loan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Table1[[#This Row],[loan_status]]="Fully Paid",Table1[[#This Row],[loan_status]]="Current"), "Good Loan", IF(Table1[[#This Row],[loan_status]]="Charged Off", "Bad Loan", ""))</f>
        <v>Good Loan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Table1[[#This Row],[loan_status]]="Fully Paid",Table1[[#This Row],[loan_status]]="Current"), "Good Loan", IF(Table1[[#This Row],[loan_status]]="Charged Off", "Bad Loan", ""))</f>
        <v>Good Loan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Table1[[#This Row],[loan_status]]="Fully Paid",Table1[[#This Row],[loan_status]]="Current"), "Good Loan", IF(Table1[[#This Row],[loan_status]]="Charged Off", "Bad Loan", ""))</f>
        <v>Good Loan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Table1[[#This Row],[loan_status]]="Fully Paid",Table1[[#This Row],[loan_status]]="Current"), "Good Loan", IF(Table1[[#This Row],[loan_status]]="Charged Off", "Bad Loan", ""))</f>
        <v>Good Loan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Table1[[#This Row],[loan_status]]="Fully Paid",Table1[[#This Row],[loan_status]]="Current"), "Good Loan", IF(Table1[[#This Row],[loan_status]]="Charged Off", "Bad Loan", ""))</f>
        <v>Good Loan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Table1[[#This Row],[loan_status]]="Fully Paid",Table1[[#This Row],[loan_status]]="Current"), "Good Loan", IF(Table1[[#This Row],[loan_status]]="Charged Off", "Bad Loan", ""))</f>
        <v>Good Loan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Table1[[#This Row],[loan_status]]="Fully Paid",Table1[[#This Row],[loan_status]]="Current"), "Good Loan", IF(Table1[[#This Row],[loan_status]]="Charged Off", "Bad Loan", ""))</f>
        <v>Good Loan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Table1[[#This Row],[loan_status]]="Fully Paid",Table1[[#This Row],[loan_status]]="Current"), "Good Loan", IF(Table1[[#This Row],[loan_status]]="Charged Off", "Bad Loan", ""))</f>
        <v>Good Loan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Table1[[#This Row],[loan_status]]="Fully Paid",Table1[[#This Row],[loan_status]]="Current"), "Good Loan", IF(Table1[[#This Row],[loan_status]]="Charged Off", "Bad Loan", ""))</f>
        <v>Good Loan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Table1[[#This Row],[loan_status]]="Fully Paid",Table1[[#This Row],[loan_status]]="Current"), "Good Loan", IF(Table1[[#This Row],[loan_status]]="Charged Off", "Bad Loan", ""))</f>
        <v>Good Loan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Table1[[#This Row],[loan_status]]="Fully Paid",Table1[[#This Row],[loan_status]]="Current"), "Good Loan", IF(Table1[[#This Row],[loan_status]]="Charged Off", "Bad Loan", ""))</f>
        <v>Good Loan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Table1[[#This Row],[loan_status]]="Fully Paid",Table1[[#This Row],[loan_status]]="Current"), "Good Loan", IF(Table1[[#This Row],[loan_status]]="Charged Off", "Bad Loan", ""))</f>
        <v>Good Loan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Table1[[#This Row],[loan_status]]="Fully Paid",Table1[[#This Row],[loan_status]]="Current"), "Good Loan", IF(Table1[[#This Row],[loan_status]]="Charged Off", "Bad Loan", ""))</f>
        <v>Good Loan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Table1[[#This Row],[loan_status]]="Fully Paid",Table1[[#This Row],[loan_status]]="Current"), "Good Loan", IF(Table1[[#This Row],[loan_status]]="Charged Off", "Bad Loan", ""))</f>
        <v>Good Loan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Table1[[#This Row],[loan_status]]="Fully Paid",Table1[[#This Row],[loan_status]]="Current"), "Good Loan", IF(Table1[[#This Row],[loan_status]]="Charged Off", "Bad Loan", ""))</f>
        <v>Good Loan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Table1[[#This Row],[loan_status]]="Fully Paid",Table1[[#This Row],[loan_status]]="Current"), "Good Loan", IF(Table1[[#This Row],[loan_status]]="Charged Off", "Bad Loan", ""))</f>
        <v>Good Loan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Table1[[#This Row],[loan_status]]="Fully Paid",Table1[[#This Row],[loan_status]]="Current"), "Good Loan", IF(Table1[[#This Row],[loan_status]]="Charged Off", "Bad Loan", ""))</f>
        <v>Good Loan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Table1[[#This Row],[loan_status]]="Fully Paid",Table1[[#This Row],[loan_status]]="Current"), "Good Loan", IF(Table1[[#This Row],[loan_status]]="Charged Off", "Bad Loan", ""))</f>
        <v>Good Loan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Table1[[#This Row],[loan_status]]="Fully Paid",Table1[[#This Row],[loan_status]]="Current"), "Good Loan", IF(Table1[[#This Row],[loan_status]]="Charged Off", "Bad Loan", ""))</f>
        <v>Good Loan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Table1[[#This Row],[loan_status]]="Fully Paid",Table1[[#This Row],[loan_status]]="Current"), "Good Loan", IF(Table1[[#This Row],[loan_status]]="Charged Off", "Bad Loan", ""))</f>
        <v>Good Loan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Table1[[#This Row],[loan_status]]="Fully Paid",Table1[[#This Row],[loan_status]]="Current"), "Good Loan", IF(Table1[[#This Row],[loan_status]]="Charged Off", "Bad Loan", ""))</f>
        <v>Good Loan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Table1[[#This Row],[loan_status]]="Fully Paid",Table1[[#This Row],[loan_status]]="Current"), "Good Loan", IF(Table1[[#This Row],[loan_status]]="Charged Off", "Bad Loan", ""))</f>
        <v>Good Loan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Table1[[#This Row],[loan_status]]="Fully Paid",Table1[[#This Row],[loan_status]]="Current"), "Good Loan", IF(Table1[[#This Row],[loan_status]]="Charged Off", "Bad Loan", ""))</f>
        <v>Good Loan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Table1[[#This Row],[loan_status]]="Fully Paid",Table1[[#This Row],[loan_status]]="Current"), "Good Loan", IF(Table1[[#This Row],[loan_status]]="Charged Off", "Bad Loan", ""))</f>
        <v>Good Loan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Table1[[#This Row],[loan_status]]="Fully Paid",Table1[[#This Row],[loan_status]]="Current"), "Good Loan", IF(Table1[[#This Row],[loan_status]]="Charged Off", "Bad Loan", ""))</f>
        <v>Good Loan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Table1[[#This Row],[loan_status]]="Fully Paid",Table1[[#This Row],[loan_status]]="Current"), "Good Loan", IF(Table1[[#This Row],[loan_status]]="Charged Off", "Bad Loan", ""))</f>
        <v>Good Loan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Table1[[#This Row],[loan_status]]="Fully Paid",Table1[[#This Row],[loan_status]]="Current"), "Good Loan", IF(Table1[[#This Row],[loan_status]]="Charged Off", "Bad Loan", ""))</f>
        <v>Good Loan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Table1[[#This Row],[loan_status]]="Fully Paid",Table1[[#This Row],[loan_status]]="Current"), "Good Loan", IF(Table1[[#This Row],[loan_status]]="Charged Off", "Bad Loan", ""))</f>
        <v>Good Loan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Table1[[#This Row],[loan_status]]="Fully Paid",Table1[[#This Row],[loan_status]]="Current"), "Good Loan", IF(Table1[[#This Row],[loan_status]]="Charged Off", "Bad Loan", ""))</f>
        <v>Good Loan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Table1[[#This Row],[loan_status]]="Fully Paid",Table1[[#This Row],[loan_status]]="Current"), "Good Loan", IF(Table1[[#This Row],[loan_status]]="Charged Off", "Bad Loan", ""))</f>
        <v>Good Loan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Table1[[#This Row],[loan_status]]="Fully Paid",Table1[[#This Row],[loan_status]]="Current"), "Good Loan", IF(Table1[[#This Row],[loan_status]]="Charged Off", "Bad Loan", ""))</f>
        <v>Good Loan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Table1[[#This Row],[loan_status]]="Fully Paid",Table1[[#This Row],[loan_status]]="Current"), "Good Loan", IF(Table1[[#This Row],[loan_status]]="Charged Off", "Bad Loan", ""))</f>
        <v>Good Loan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Table1[[#This Row],[loan_status]]="Fully Paid",Table1[[#This Row],[loan_status]]="Current"), "Good Loan", IF(Table1[[#This Row],[loan_status]]="Charged Off", "Bad Loan", ""))</f>
        <v>Good Loan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Table1[[#This Row],[loan_status]]="Fully Paid",Table1[[#This Row],[loan_status]]="Current"), "Good Loan", IF(Table1[[#This Row],[loan_status]]="Charged Off", "Bad Loan", ""))</f>
        <v>Good Loan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Table1[[#This Row],[loan_status]]="Fully Paid",Table1[[#This Row],[loan_status]]="Current"), "Good Loan", IF(Table1[[#This Row],[loan_status]]="Charged Off", "Bad Loan", ""))</f>
        <v>Good Loan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Table1[[#This Row],[loan_status]]="Fully Paid",Table1[[#This Row],[loan_status]]="Current"), "Good Loan", IF(Table1[[#This Row],[loan_status]]="Charged Off", "Bad Loan", ""))</f>
        <v>Good Loan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Table1[[#This Row],[loan_status]]="Fully Paid",Table1[[#This Row],[loan_status]]="Current"), "Good Loan", IF(Table1[[#This Row],[loan_status]]="Charged Off", "Bad Loan", ""))</f>
        <v>Good Loan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Table1[[#This Row],[loan_status]]="Fully Paid",Table1[[#This Row],[loan_status]]="Current"), "Good Loan", IF(Table1[[#This Row],[loan_status]]="Charged Off", "Bad Loan", ""))</f>
        <v>Good Loan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Table1[[#This Row],[loan_status]]="Fully Paid",Table1[[#This Row],[loan_status]]="Current"), "Good Loan", IF(Table1[[#This Row],[loan_status]]="Charged Off", "Bad Loan", ""))</f>
        <v>Good Loan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Table1[[#This Row],[loan_status]]="Fully Paid",Table1[[#This Row],[loan_status]]="Current"), "Good Loan", IF(Table1[[#This Row],[loan_status]]="Charged Off", "Bad Loan", ""))</f>
        <v>Good Loan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Table1[[#This Row],[loan_status]]="Fully Paid",Table1[[#This Row],[loan_status]]="Current"), "Good Loan", IF(Table1[[#This Row],[loan_status]]="Charged Off", "Bad Loan", ""))</f>
        <v>Good Loan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Table1[[#This Row],[loan_status]]="Fully Paid",Table1[[#This Row],[loan_status]]="Current"), "Good Loan", IF(Table1[[#This Row],[loan_status]]="Charged Off", "Bad Loan", ""))</f>
        <v>Good Loan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Table1[[#This Row],[loan_status]]="Fully Paid",Table1[[#This Row],[loan_status]]="Current"), "Good Loan", IF(Table1[[#This Row],[loan_status]]="Charged Off", "Bad Loan", ""))</f>
        <v>Good Loan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Table1[[#This Row],[loan_status]]="Fully Paid",Table1[[#This Row],[loan_status]]="Current"), "Good Loan", IF(Table1[[#This Row],[loan_status]]="Charged Off", "Bad Loan", ""))</f>
        <v>Good Loan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Table1[[#This Row],[loan_status]]="Fully Paid",Table1[[#This Row],[loan_status]]="Current"), "Good Loan", IF(Table1[[#This Row],[loan_status]]="Charged Off", "Bad Loan", ""))</f>
        <v>Good Loan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Table1[[#This Row],[loan_status]]="Fully Paid",Table1[[#This Row],[loan_status]]="Current"), "Good Loan", IF(Table1[[#This Row],[loan_status]]="Charged Off", "Bad Loan", ""))</f>
        <v>Good Loan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Table1[[#This Row],[loan_status]]="Fully Paid",Table1[[#This Row],[loan_status]]="Current"), "Good Loan", IF(Table1[[#This Row],[loan_status]]="Charged Off", "Bad Loan", ""))</f>
        <v>Good Loan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Table1[[#This Row],[loan_status]]="Fully Paid",Table1[[#This Row],[loan_status]]="Current"), "Good Loan", IF(Table1[[#This Row],[loan_status]]="Charged Off", "Bad Loan", ""))</f>
        <v>Good Loan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Table1[[#This Row],[loan_status]]="Fully Paid",Table1[[#This Row],[loan_status]]="Current"), "Good Loan", IF(Table1[[#This Row],[loan_status]]="Charged Off", "Bad Loan", ""))</f>
        <v>Good Loan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Table1[[#This Row],[loan_status]]="Fully Paid",Table1[[#This Row],[loan_status]]="Current"), "Good Loan", IF(Table1[[#This Row],[loan_status]]="Charged Off", "Bad Loan", ""))</f>
        <v>Good Loan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Table1[[#This Row],[loan_status]]="Fully Paid",Table1[[#This Row],[loan_status]]="Current"), "Good Loan", IF(Table1[[#This Row],[loan_status]]="Charged Off", "Bad Loan", ""))</f>
        <v>Good Loan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Table1[[#This Row],[loan_status]]="Fully Paid",Table1[[#This Row],[loan_status]]="Current"), "Good Loan", IF(Table1[[#This Row],[loan_status]]="Charged Off", "Bad Loan", ""))</f>
        <v>Good Loan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Table1[[#This Row],[loan_status]]="Fully Paid",Table1[[#This Row],[loan_status]]="Current"), "Good Loan", IF(Table1[[#This Row],[loan_status]]="Charged Off", "Bad Loan", ""))</f>
        <v>Good Loan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Table1[[#This Row],[loan_status]]="Fully Paid",Table1[[#This Row],[loan_status]]="Current"), "Good Loan", IF(Table1[[#This Row],[loan_status]]="Charged Off", "Bad Loan", ""))</f>
        <v>Good Loan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Table1[[#This Row],[loan_status]]="Fully Paid",Table1[[#This Row],[loan_status]]="Current"), "Good Loan", IF(Table1[[#This Row],[loan_status]]="Charged Off", "Bad Loan", ""))</f>
        <v>Good Loan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Table1[[#This Row],[loan_status]]="Fully Paid",Table1[[#This Row],[loan_status]]="Current"), "Good Loan", IF(Table1[[#This Row],[loan_status]]="Charged Off", "Bad Loan", ""))</f>
        <v>Good Loan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Table1[[#This Row],[loan_status]]="Fully Paid",Table1[[#This Row],[loan_status]]="Current"), "Good Loan", IF(Table1[[#This Row],[loan_status]]="Charged Off", "Bad Loan", ""))</f>
        <v>Good Loan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Table1[[#This Row],[loan_status]]="Fully Paid",Table1[[#This Row],[loan_status]]="Current"), "Good Loan", IF(Table1[[#This Row],[loan_status]]="Charged Off", "Bad Loan", ""))</f>
        <v>Good Loan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Table1[[#This Row],[loan_status]]="Fully Paid",Table1[[#This Row],[loan_status]]="Current"), "Good Loan", IF(Table1[[#This Row],[loan_status]]="Charged Off", "Bad Loan", ""))</f>
        <v>Good Loan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Table1[[#This Row],[loan_status]]="Fully Paid",Table1[[#This Row],[loan_status]]="Current"), "Good Loan", IF(Table1[[#This Row],[loan_status]]="Charged Off", "Bad Loan", ""))</f>
        <v>Good Loan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Table1[[#This Row],[loan_status]]="Fully Paid",Table1[[#This Row],[loan_status]]="Current"), "Good Loan", IF(Table1[[#This Row],[loan_status]]="Charged Off", "Bad Loan", ""))</f>
        <v>Good Loan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Table1[[#This Row],[loan_status]]="Fully Paid",Table1[[#This Row],[loan_status]]="Current"), "Good Loan", IF(Table1[[#This Row],[loan_status]]="Charged Off", "Bad Loan", ""))</f>
        <v>Good Loan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Table1[[#This Row],[loan_status]]="Fully Paid",Table1[[#This Row],[loan_status]]="Current"), "Good Loan", IF(Table1[[#This Row],[loan_status]]="Charged Off", "Bad Loan", ""))</f>
        <v>Good Loan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Table1[[#This Row],[loan_status]]="Fully Paid",Table1[[#This Row],[loan_status]]="Current"), "Good Loan", IF(Table1[[#This Row],[loan_status]]="Charged Off", "Bad Loan", ""))</f>
        <v>Good Loan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Table1[[#This Row],[loan_status]]="Fully Paid",Table1[[#This Row],[loan_status]]="Current"), "Good Loan", IF(Table1[[#This Row],[loan_status]]="Charged Off", "Bad Loan", ""))</f>
        <v>Good Loan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Table1[[#This Row],[loan_status]]="Fully Paid",Table1[[#This Row],[loan_status]]="Current"), "Good Loan", IF(Table1[[#This Row],[loan_status]]="Charged Off", "Bad Loan", ""))</f>
        <v>Good Loan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Table1[[#This Row],[loan_status]]="Fully Paid",Table1[[#This Row],[loan_status]]="Current"), "Good Loan", IF(Table1[[#This Row],[loan_status]]="Charged Off", "Bad Loan", ""))</f>
        <v>Good Loan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Table1[[#This Row],[loan_status]]="Fully Paid",Table1[[#This Row],[loan_status]]="Current"), "Good Loan", IF(Table1[[#This Row],[loan_status]]="Charged Off", "Bad Loan", ""))</f>
        <v>Good Loan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Table1[[#This Row],[loan_status]]="Fully Paid",Table1[[#This Row],[loan_status]]="Current"), "Good Loan", IF(Table1[[#This Row],[loan_status]]="Charged Off", "Bad Loan", ""))</f>
        <v>Good Loan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Table1[[#This Row],[loan_status]]="Fully Paid",Table1[[#This Row],[loan_status]]="Current"), "Good Loan", IF(Table1[[#This Row],[loan_status]]="Charged Off", "Bad Loan", ""))</f>
        <v>Good Loan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Table1[[#This Row],[loan_status]]="Fully Paid",Table1[[#This Row],[loan_status]]="Current"), "Good Loan", IF(Table1[[#This Row],[loan_status]]="Charged Off", "Bad Loan", ""))</f>
        <v>Good Loan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Table1[[#This Row],[loan_status]]="Fully Paid",Table1[[#This Row],[loan_status]]="Current"), "Good Loan", IF(Table1[[#This Row],[loan_status]]="Charged Off", "Bad Loan", ""))</f>
        <v>Good Loan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Table1[[#This Row],[loan_status]]="Fully Paid",Table1[[#This Row],[loan_status]]="Current"), "Good Loan", IF(Table1[[#This Row],[loan_status]]="Charged Off", "Bad Loan", ""))</f>
        <v>Good Loan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Table1[[#This Row],[loan_status]]="Fully Paid",Table1[[#This Row],[loan_status]]="Current"), "Good Loan", IF(Table1[[#This Row],[loan_status]]="Charged Off", "Bad Loan", ""))</f>
        <v>Good Loan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Table1[[#This Row],[loan_status]]="Fully Paid",Table1[[#This Row],[loan_status]]="Current"), "Good Loan", IF(Table1[[#This Row],[loan_status]]="Charged Off", "Bad Loan", ""))</f>
        <v>Good Loan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Table1[[#This Row],[loan_status]]="Fully Paid",Table1[[#This Row],[loan_status]]="Current"), "Good Loan", IF(Table1[[#This Row],[loan_status]]="Charged Off", "Bad Loan", ""))</f>
        <v>Good Loan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Table1[[#This Row],[loan_status]]="Fully Paid",Table1[[#This Row],[loan_status]]="Current"), "Good Loan", IF(Table1[[#This Row],[loan_status]]="Charged Off", "Bad Loan", ""))</f>
        <v>Good Loan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Table1[[#This Row],[loan_status]]="Fully Paid",Table1[[#This Row],[loan_status]]="Current"), "Good Loan", IF(Table1[[#This Row],[loan_status]]="Charged Off", "Bad Loan", ""))</f>
        <v>Good Loan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Table1[[#This Row],[loan_status]]="Fully Paid",Table1[[#This Row],[loan_status]]="Current"), "Good Loan", IF(Table1[[#This Row],[loan_status]]="Charged Off", "Bad Loan", ""))</f>
        <v>Good Loan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Table1[[#This Row],[loan_status]]="Fully Paid",Table1[[#This Row],[loan_status]]="Current"), "Good Loan", IF(Table1[[#This Row],[loan_status]]="Charged Off", "Bad Loan", ""))</f>
        <v>Good Loan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Table1[[#This Row],[loan_status]]="Fully Paid",Table1[[#This Row],[loan_status]]="Current"), "Good Loan", IF(Table1[[#This Row],[loan_status]]="Charged Off", "Bad Loan", ""))</f>
        <v>Good Loan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Table1[[#This Row],[loan_status]]="Fully Paid",Table1[[#This Row],[loan_status]]="Current"), "Good Loan", IF(Table1[[#This Row],[loan_status]]="Charged Off", "Bad Loan", ""))</f>
        <v>Good Loan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Table1[[#This Row],[loan_status]]="Fully Paid",Table1[[#This Row],[loan_status]]="Current"), "Good Loan", IF(Table1[[#This Row],[loan_status]]="Charged Off", "Bad Loan", ""))</f>
        <v>Good Loan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Table1[[#This Row],[loan_status]]="Fully Paid",Table1[[#This Row],[loan_status]]="Current"), "Good Loan", IF(Table1[[#This Row],[loan_status]]="Charged Off", "Bad Loan", ""))</f>
        <v>Good Loan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Table1[[#This Row],[loan_status]]="Fully Paid",Table1[[#This Row],[loan_status]]="Current"), "Good Loan", IF(Table1[[#This Row],[loan_status]]="Charged Off", "Bad Loan", ""))</f>
        <v>Good Loan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Table1[[#This Row],[loan_status]]="Fully Paid",Table1[[#This Row],[loan_status]]="Current"), "Good Loan", IF(Table1[[#This Row],[loan_status]]="Charged Off", "Bad Loan", ""))</f>
        <v>Good Loan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Table1[[#This Row],[loan_status]]="Fully Paid",Table1[[#This Row],[loan_status]]="Current"), "Good Loan", IF(Table1[[#This Row],[loan_status]]="Charged Off", "Bad Loan", ""))</f>
        <v>Good Loan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Table1[[#This Row],[loan_status]]="Fully Paid",Table1[[#This Row],[loan_status]]="Current"), "Good Loan", IF(Table1[[#This Row],[loan_status]]="Charged Off", "Bad Loan", ""))</f>
        <v>Good Loan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Table1[[#This Row],[loan_status]]="Fully Paid",Table1[[#This Row],[loan_status]]="Current"), "Good Loan", IF(Table1[[#This Row],[loan_status]]="Charged Off", "Bad Loan", ""))</f>
        <v>Good Loan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Table1[[#This Row],[loan_status]]="Fully Paid",Table1[[#This Row],[loan_status]]="Current"), "Good Loan", IF(Table1[[#This Row],[loan_status]]="Charged Off", "Bad Loan", ""))</f>
        <v>Good Loan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Table1[[#This Row],[loan_status]]="Fully Paid",Table1[[#This Row],[loan_status]]="Current"), "Good Loan", IF(Table1[[#This Row],[loan_status]]="Charged Off", "Bad Loan", ""))</f>
        <v>Good Loan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Table1[[#This Row],[loan_status]]="Fully Paid",Table1[[#This Row],[loan_status]]="Current"), "Good Loan", IF(Table1[[#This Row],[loan_status]]="Charged Off", "Bad Loan", ""))</f>
        <v>Good Loan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Table1[[#This Row],[loan_status]]="Fully Paid",Table1[[#This Row],[loan_status]]="Current"), "Good Loan", IF(Table1[[#This Row],[loan_status]]="Charged Off", "Bad Loan", ""))</f>
        <v>Good Loan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Table1[[#This Row],[loan_status]]="Fully Paid",Table1[[#This Row],[loan_status]]="Current"), "Good Loan", IF(Table1[[#This Row],[loan_status]]="Charged Off", "Bad Loan", ""))</f>
        <v>Good Loan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Table1[[#This Row],[loan_status]]="Fully Paid",Table1[[#This Row],[loan_status]]="Current"), "Good Loan", IF(Table1[[#This Row],[loan_status]]="Charged Off", "Bad Loan", ""))</f>
        <v>Good Loan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Table1[[#This Row],[loan_status]]="Fully Paid",Table1[[#This Row],[loan_status]]="Current"), "Good Loan", IF(Table1[[#This Row],[loan_status]]="Charged Off", "Bad Loan", ""))</f>
        <v>Good Loan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Table1[[#This Row],[loan_status]]="Fully Paid",Table1[[#This Row],[loan_status]]="Current"), "Good Loan", IF(Table1[[#This Row],[loan_status]]="Charged Off", "Bad Loan", ""))</f>
        <v>Good Loan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Table1[[#This Row],[loan_status]]="Fully Paid",Table1[[#This Row],[loan_status]]="Current"), "Good Loan", IF(Table1[[#This Row],[loan_status]]="Charged Off", "Bad Loan", ""))</f>
        <v>Good Loan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Table1[[#This Row],[loan_status]]="Fully Paid",Table1[[#This Row],[loan_status]]="Current"), "Good Loan", IF(Table1[[#This Row],[loan_status]]="Charged Off", "Bad Loan", ""))</f>
        <v>Good Loan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Table1[[#This Row],[loan_status]]="Fully Paid",Table1[[#This Row],[loan_status]]="Current"), "Good Loan", IF(Table1[[#This Row],[loan_status]]="Charged Off", "Bad Loan", ""))</f>
        <v>Good Loan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Table1[[#This Row],[loan_status]]="Fully Paid",Table1[[#This Row],[loan_status]]="Current"), "Good Loan", IF(Table1[[#This Row],[loan_status]]="Charged Off", "Bad Loan", ""))</f>
        <v>Good Loan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Table1[[#This Row],[loan_status]]="Fully Paid",Table1[[#This Row],[loan_status]]="Current"), "Good Loan", IF(Table1[[#This Row],[loan_status]]="Charged Off", "Bad Loan", ""))</f>
        <v>Good Loan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Table1[[#This Row],[loan_status]]="Fully Paid",Table1[[#This Row],[loan_status]]="Current"), "Good Loan", IF(Table1[[#This Row],[loan_status]]="Charged Off", "Bad Loan", ""))</f>
        <v>Good Loan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Table1[[#This Row],[loan_status]]="Fully Paid",Table1[[#This Row],[loan_status]]="Current"), "Good Loan", IF(Table1[[#This Row],[loan_status]]="Charged Off", "Bad Loan", ""))</f>
        <v>Good Loan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Table1[[#This Row],[loan_status]]="Fully Paid",Table1[[#This Row],[loan_status]]="Current"), "Good Loan", IF(Table1[[#This Row],[loan_status]]="Charged Off", "Bad Loan", ""))</f>
        <v>Good Loan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Table1[[#This Row],[loan_status]]="Fully Paid",Table1[[#This Row],[loan_status]]="Current"), "Good Loan", IF(Table1[[#This Row],[loan_status]]="Charged Off", "Bad Loan", ""))</f>
        <v>Good Loan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Table1[[#This Row],[loan_status]]="Fully Paid",Table1[[#This Row],[loan_status]]="Current"), "Good Loan", IF(Table1[[#This Row],[loan_status]]="Charged Off", "Bad Loan", ""))</f>
        <v>Good Loan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Table1[[#This Row],[loan_status]]="Fully Paid",Table1[[#This Row],[loan_status]]="Current"), "Good Loan", IF(Table1[[#This Row],[loan_status]]="Charged Off", "Bad Loan", ""))</f>
        <v>Good Loan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Table1[[#This Row],[loan_status]]="Fully Paid",Table1[[#This Row],[loan_status]]="Current"), "Good Loan", IF(Table1[[#This Row],[loan_status]]="Charged Off", "Bad Loan", ""))</f>
        <v>Good Loan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Table1[[#This Row],[loan_status]]="Fully Paid",Table1[[#This Row],[loan_status]]="Current"), "Good Loan", IF(Table1[[#This Row],[loan_status]]="Charged Off", "Bad Loan", ""))</f>
        <v>Good Loan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Table1[[#This Row],[loan_status]]="Fully Paid",Table1[[#This Row],[loan_status]]="Current"), "Good Loan", IF(Table1[[#This Row],[loan_status]]="Charged Off", "Bad Loan", ""))</f>
        <v>Good Loan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Table1[[#This Row],[loan_status]]="Fully Paid",Table1[[#This Row],[loan_status]]="Current"), "Good Loan", IF(Table1[[#This Row],[loan_status]]="Charged Off", "Bad Loan", ""))</f>
        <v>Good Loan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Table1[[#This Row],[loan_status]]="Fully Paid",Table1[[#This Row],[loan_status]]="Current"), "Good Loan", IF(Table1[[#This Row],[loan_status]]="Charged Off", "Bad Loan", ""))</f>
        <v>Good Loan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Table1[[#This Row],[loan_status]]="Fully Paid",Table1[[#This Row],[loan_status]]="Current"), "Good Loan", IF(Table1[[#This Row],[loan_status]]="Charged Off", "Bad Loan", ""))</f>
        <v>Good Loan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Table1[[#This Row],[loan_status]]="Fully Paid",Table1[[#This Row],[loan_status]]="Current"), "Good Loan", IF(Table1[[#This Row],[loan_status]]="Charged Off", "Bad Loan", ""))</f>
        <v>Good Loan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Table1[[#This Row],[loan_status]]="Fully Paid",Table1[[#This Row],[loan_status]]="Current"), "Good Loan", IF(Table1[[#This Row],[loan_status]]="Charged Off", "Bad Loan", ""))</f>
        <v>Good Loan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Table1[[#This Row],[loan_status]]="Fully Paid",Table1[[#This Row],[loan_status]]="Current"), "Good Loan", IF(Table1[[#This Row],[loan_status]]="Charged Off", "Bad Loan", ""))</f>
        <v>Good Loan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Table1[[#This Row],[loan_status]]="Fully Paid",Table1[[#This Row],[loan_status]]="Current"), "Good Loan", IF(Table1[[#This Row],[loan_status]]="Charged Off", "Bad Loan", ""))</f>
        <v>Good Loan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Table1[[#This Row],[loan_status]]="Fully Paid",Table1[[#This Row],[loan_status]]="Current"), "Good Loan", IF(Table1[[#This Row],[loan_status]]="Charged Off", "Bad Loan", ""))</f>
        <v>Good Loan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Table1[[#This Row],[loan_status]]="Fully Paid",Table1[[#This Row],[loan_status]]="Current"), "Good Loan", IF(Table1[[#This Row],[loan_status]]="Charged Off", "Bad Loan", ""))</f>
        <v>Good Loan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Table1[[#This Row],[loan_status]]="Fully Paid",Table1[[#This Row],[loan_status]]="Current"), "Good Loan", IF(Table1[[#This Row],[loan_status]]="Charged Off", "Bad Loan", ""))</f>
        <v>Good Loan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Table1[[#This Row],[loan_status]]="Fully Paid",Table1[[#This Row],[loan_status]]="Current"), "Good Loan", IF(Table1[[#This Row],[loan_status]]="Charged Off", "Bad Loan", ""))</f>
        <v>Good Loan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Table1[[#This Row],[loan_status]]="Fully Paid",Table1[[#This Row],[loan_status]]="Current"), "Good Loan", IF(Table1[[#This Row],[loan_status]]="Charged Off", "Bad Loan", ""))</f>
        <v>Good Loan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Table1[[#This Row],[loan_status]]="Fully Paid",Table1[[#This Row],[loan_status]]="Current"), "Good Loan", IF(Table1[[#This Row],[loan_status]]="Charged Off", "Bad Loan", ""))</f>
        <v>Good Loan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Table1[[#This Row],[loan_status]]="Fully Paid",Table1[[#This Row],[loan_status]]="Current"), "Good Loan", IF(Table1[[#This Row],[loan_status]]="Charged Off", "Bad Loan", ""))</f>
        <v>Good Loan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Table1[[#This Row],[loan_status]]="Fully Paid",Table1[[#This Row],[loan_status]]="Current"), "Good Loan", IF(Table1[[#This Row],[loan_status]]="Charged Off", "Bad Loan", ""))</f>
        <v>Good Loan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Table1[[#This Row],[loan_status]]="Fully Paid",Table1[[#This Row],[loan_status]]="Current"), "Good Loan", IF(Table1[[#This Row],[loan_status]]="Charged Off", "Bad Loan", ""))</f>
        <v>Good Loan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Table1[[#This Row],[loan_status]]="Fully Paid",Table1[[#This Row],[loan_status]]="Current"), "Good Loan", IF(Table1[[#This Row],[loan_status]]="Charged Off", "Bad Loan", ""))</f>
        <v>Good Loan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Table1[[#This Row],[loan_status]]="Fully Paid",Table1[[#This Row],[loan_status]]="Current"), "Good Loan", IF(Table1[[#This Row],[loan_status]]="Charged Off", "Bad Loan", ""))</f>
        <v>Good Loan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Table1[[#This Row],[loan_status]]="Fully Paid",Table1[[#This Row],[loan_status]]="Current"), "Good Loan", IF(Table1[[#This Row],[loan_status]]="Charged Off", "Bad Loan", ""))</f>
        <v>Good Loan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Table1[[#This Row],[loan_status]]="Fully Paid",Table1[[#This Row],[loan_status]]="Current"), "Good Loan", IF(Table1[[#This Row],[loan_status]]="Charged Off", "Bad Loan", ""))</f>
        <v>Good Loan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Table1[[#This Row],[loan_status]]="Fully Paid",Table1[[#This Row],[loan_status]]="Current"), "Good Loan", IF(Table1[[#This Row],[loan_status]]="Charged Off", "Bad Loan", ""))</f>
        <v>Good Loan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Table1[[#This Row],[loan_status]]="Fully Paid",Table1[[#This Row],[loan_status]]="Current"), "Good Loan", IF(Table1[[#This Row],[loan_status]]="Charged Off", "Bad Loan", ""))</f>
        <v>Good Loan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Table1[[#This Row],[loan_status]]="Fully Paid",Table1[[#This Row],[loan_status]]="Current"), "Good Loan", IF(Table1[[#This Row],[loan_status]]="Charged Off", "Bad Loan", ""))</f>
        <v>Good Loan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Table1[[#This Row],[loan_status]]="Fully Paid",Table1[[#This Row],[loan_status]]="Current"), "Good Loan", IF(Table1[[#This Row],[loan_status]]="Charged Off", "Bad Loan", ""))</f>
        <v>Good Loan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Table1[[#This Row],[loan_status]]="Fully Paid",Table1[[#This Row],[loan_status]]="Current"), "Good Loan", IF(Table1[[#This Row],[loan_status]]="Charged Off", "Bad Loan", ""))</f>
        <v>Good Loan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Table1[[#This Row],[loan_status]]="Fully Paid",Table1[[#This Row],[loan_status]]="Current"), "Good Loan", IF(Table1[[#This Row],[loan_status]]="Charged Off", "Bad Loan", ""))</f>
        <v>Good Loan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Table1[[#This Row],[loan_status]]="Fully Paid",Table1[[#This Row],[loan_status]]="Current"), "Good Loan", IF(Table1[[#This Row],[loan_status]]="Charged Off", "Bad Loan", ""))</f>
        <v>Good Loan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Table1[[#This Row],[loan_status]]="Fully Paid",Table1[[#This Row],[loan_status]]="Current"), "Good Loan", IF(Table1[[#This Row],[loan_status]]="Charged Off", "Bad Loan", ""))</f>
        <v>Good Loan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Table1[[#This Row],[loan_status]]="Fully Paid",Table1[[#This Row],[loan_status]]="Current"), "Good Loan", IF(Table1[[#This Row],[loan_status]]="Charged Off", "Bad Loan", ""))</f>
        <v>Good Loan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Table1[[#This Row],[loan_status]]="Fully Paid",Table1[[#This Row],[loan_status]]="Current"), "Good Loan", IF(Table1[[#This Row],[loan_status]]="Charged Off", "Bad Loan", ""))</f>
        <v>Good Loan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Table1[[#This Row],[loan_status]]="Fully Paid",Table1[[#This Row],[loan_status]]="Current"), "Good Loan", IF(Table1[[#This Row],[loan_status]]="Charged Off", "Bad Loan", ""))</f>
        <v>Good Loan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Table1[[#This Row],[loan_status]]="Fully Paid",Table1[[#This Row],[loan_status]]="Current"), "Good Loan", IF(Table1[[#This Row],[loan_status]]="Charged Off", "Bad Loan", ""))</f>
        <v>Good Loan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Table1[[#This Row],[loan_status]]="Fully Paid",Table1[[#This Row],[loan_status]]="Current"), "Good Loan", IF(Table1[[#This Row],[loan_status]]="Charged Off", "Bad Loan", ""))</f>
        <v>Good Loan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Table1[[#This Row],[loan_status]]="Fully Paid",Table1[[#This Row],[loan_status]]="Current"), "Good Loan", IF(Table1[[#This Row],[loan_status]]="Charged Off", "Bad Loan", ""))</f>
        <v>Good Loan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Table1[[#This Row],[loan_status]]="Fully Paid",Table1[[#This Row],[loan_status]]="Current"), "Good Loan", IF(Table1[[#This Row],[loan_status]]="Charged Off", "Bad Loan", ""))</f>
        <v>Good Loan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Table1[[#This Row],[loan_status]]="Fully Paid",Table1[[#This Row],[loan_status]]="Current"), "Good Loan", IF(Table1[[#This Row],[loan_status]]="Charged Off", "Bad Loan", ""))</f>
        <v>Good Loan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Table1[[#This Row],[loan_status]]="Fully Paid",Table1[[#This Row],[loan_status]]="Current"), "Good Loan", IF(Table1[[#This Row],[loan_status]]="Charged Off", "Bad Loan", ""))</f>
        <v>Good Loan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Table1[[#This Row],[loan_status]]="Fully Paid",Table1[[#This Row],[loan_status]]="Current"), "Good Loan", IF(Table1[[#This Row],[loan_status]]="Charged Off", "Bad Loan", ""))</f>
        <v>Good Loan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Table1[[#This Row],[loan_status]]="Fully Paid",Table1[[#This Row],[loan_status]]="Current"), "Good Loan", IF(Table1[[#This Row],[loan_status]]="Charged Off", "Bad Loan", ""))</f>
        <v>Good Loan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Table1[[#This Row],[loan_status]]="Fully Paid",Table1[[#This Row],[loan_status]]="Current"), "Good Loan", IF(Table1[[#This Row],[loan_status]]="Charged Off", "Bad Loan", ""))</f>
        <v>Good Loan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Table1[[#This Row],[loan_status]]="Fully Paid",Table1[[#This Row],[loan_status]]="Current"), "Good Loan", IF(Table1[[#This Row],[loan_status]]="Charged Off", "Bad Loan", ""))</f>
        <v>Good Loan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Table1[[#This Row],[loan_status]]="Fully Paid",Table1[[#This Row],[loan_status]]="Current"), "Good Loan", IF(Table1[[#This Row],[loan_status]]="Charged Off", "Bad Loan", ""))</f>
        <v>Good Loan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Table1[[#This Row],[loan_status]]="Fully Paid",Table1[[#This Row],[loan_status]]="Current"), "Good Loan", IF(Table1[[#This Row],[loan_status]]="Charged Off", "Bad Loan", ""))</f>
        <v>Good Loan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Table1[[#This Row],[loan_status]]="Fully Paid",Table1[[#This Row],[loan_status]]="Current"), "Good Loan", IF(Table1[[#This Row],[loan_status]]="Charged Off", "Bad Loan", ""))</f>
        <v>Good Loan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Table1[[#This Row],[loan_status]]="Fully Paid",Table1[[#This Row],[loan_status]]="Current"), "Good Loan", IF(Table1[[#This Row],[loan_status]]="Charged Off", "Bad Loan", ""))</f>
        <v>Good Loan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Table1[[#This Row],[loan_status]]="Fully Paid",Table1[[#This Row],[loan_status]]="Current"), "Good Loan", IF(Table1[[#This Row],[loan_status]]="Charged Off", "Bad Loan", ""))</f>
        <v>Good Loan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Table1[[#This Row],[loan_status]]="Fully Paid",Table1[[#This Row],[loan_status]]="Current"), "Good Loan", IF(Table1[[#This Row],[loan_status]]="Charged Off", "Bad Loan", ""))</f>
        <v>Good Loan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Table1[[#This Row],[loan_status]]="Fully Paid",Table1[[#This Row],[loan_status]]="Current"), "Good Loan", IF(Table1[[#This Row],[loan_status]]="Charged Off", "Bad Loan", ""))</f>
        <v>Good Loan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Table1[[#This Row],[loan_status]]="Fully Paid",Table1[[#This Row],[loan_status]]="Current"), "Good Loan", IF(Table1[[#This Row],[loan_status]]="Charged Off", "Bad Loan", ""))</f>
        <v>Good Loan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Table1[[#This Row],[loan_status]]="Fully Paid",Table1[[#This Row],[loan_status]]="Current"), "Good Loan", IF(Table1[[#This Row],[loan_status]]="Charged Off", "Bad Loan", ""))</f>
        <v>Good Loan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Table1[[#This Row],[loan_status]]="Fully Paid",Table1[[#This Row],[loan_status]]="Current"), "Good Loan", IF(Table1[[#This Row],[loan_status]]="Charged Off", "Bad Loan", ""))</f>
        <v>Good Loan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Table1[[#This Row],[loan_status]]="Fully Paid",Table1[[#This Row],[loan_status]]="Current"), "Good Loan", IF(Table1[[#This Row],[loan_status]]="Charged Off", "Bad Loan", ""))</f>
        <v>Good Loan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Table1[[#This Row],[loan_status]]="Fully Paid",Table1[[#This Row],[loan_status]]="Current"), "Good Loan", IF(Table1[[#This Row],[loan_status]]="Charged Off", "Bad Loan", ""))</f>
        <v>Good Loan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Table1[[#This Row],[loan_status]]="Fully Paid",Table1[[#This Row],[loan_status]]="Current"), "Good Loan", IF(Table1[[#This Row],[loan_status]]="Charged Off", "Bad Loan", ""))</f>
        <v>Good Loan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Table1[[#This Row],[loan_status]]="Fully Paid",Table1[[#This Row],[loan_status]]="Current"), "Good Loan", IF(Table1[[#This Row],[loan_status]]="Charged Off", "Bad Loan", ""))</f>
        <v>Good Loan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Table1[[#This Row],[loan_status]]="Fully Paid",Table1[[#This Row],[loan_status]]="Current"), "Good Loan", IF(Table1[[#This Row],[loan_status]]="Charged Off", "Bad Loan", ""))</f>
        <v>Good Loan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Table1[[#This Row],[loan_status]]="Fully Paid",Table1[[#This Row],[loan_status]]="Current"), "Good Loan", IF(Table1[[#This Row],[loan_status]]="Charged Off", "Bad Loan", ""))</f>
        <v>Good Loan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Table1[[#This Row],[loan_status]]="Fully Paid",Table1[[#This Row],[loan_status]]="Current"), "Good Loan", IF(Table1[[#This Row],[loan_status]]="Charged Off", "Bad Loan", ""))</f>
        <v>Good Loan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Table1[[#This Row],[loan_status]]="Fully Paid",Table1[[#This Row],[loan_status]]="Current"), "Good Loan", IF(Table1[[#This Row],[loan_status]]="Charged Off", "Bad Loan", ""))</f>
        <v>Good Loan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Table1[[#This Row],[loan_status]]="Fully Paid",Table1[[#This Row],[loan_status]]="Current"), "Good Loan", IF(Table1[[#This Row],[loan_status]]="Charged Off", "Bad Loan", ""))</f>
        <v>Good Loan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Table1[[#This Row],[loan_status]]="Fully Paid",Table1[[#This Row],[loan_status]]="Current"), "Good Loan", IF(Table1[[#This Row],[loan_status]]="Charged Off", "Bad Loan", ""))</f>
        <v>Good Loan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Table1[[#This Row],[loan_status]]="Fully Paid",Table1[[#This Row],[loan_status]]="Current"), "Good Loan", IF(Table1[[#This Row],[loan_status]]="Charged Off", "Bad Loan", ""))</f>
        <v>Good Loan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Table1[[#This Row],[loan_status]]="Fully Paid",Table1[[#This Row],[loan_status]]="Current"), "Good Loan", IF(Table1[[#This Row],[loan_status]]="Charged Off", "Bad Loan", ""))</f>
        <v>Good Loan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Table1[[#This Row],[loan_status]]="Fully Paid",Table1[[#This Row],[loan_status]]="Current"), "Good Loan", IF(Table1[[#This Row],[loan_status]]="Charged Off", "Bad Loan", ""))</f>
        <v>Good Loan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Table1[[#This Row],[loan_status]]="Fully Paid",Table1[[#This Row],[loan_status]]="Current"), "Good Loan", IF(Table1[[#This Row],[loan_status]]="Charged Off", "Bad Loan", ""))</f>
        <v>Good Loan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Table1[[#This Row],[loan_status]]="Fully Paid",Table1[[#This Row],[loan_status]]="Current"), "Good Loan", IF(Table1[[#This Row],[loan_status]]="Charged Off", "Bad Loan", ""))</f>
        <v>Good Loan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Table1[[#This Row],[loan_status]]="Fully Paid",Table1[[#This Row],[loan_status]]="Current"), "Good Loan", IF(Table1[[#This Row],[loan_status]]="Charged Off", "Bad Loan", ""))</f>
        <v>Good Loan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Table1[[#This Row],[loan_status]]="Fully Paid",Table1[[#This Row],[loan_status]]="Current"), "Good Loan", IF(Table1[[#This Row],[loan_status]]="Charged Off", "Bad Loan", ""))</f>
        <v>Good Loan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Table1[[#This Row],[loan_status]]="Fully Paid",Table1[[#This Row],[loan_status]]="Current"), "Good Loan", IF(Table1[[#This Row],[loan_status]]="Charged Off", "Bad Loan", ""))</f>
        <v>Good Loan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Table1[[#This Row],[loan_status]]="Fully Paid",Table1[[#This Row],[loan_status]]="Current"), "Good Loan", IF(Table1[[#This Row],[loan_status]]="Charged Off", "Bad Loan", ""))</f>
        <v>Good Loan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Table1[[#This Row],[loan_status]]="Fully Paid",Table1[[#This Row],[loan_status]]="Current"), "Good Loan", IF(Table1[[#This Row],[loan_status]]="Charged Off", "Bad Loan", ""))</f>
        <v>Good Loan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Table1[[#This Row],[loan_status]]="Fully Paid",Table1[[#This Row],[loan_status]]="Current"), "Good Loan", IF(Table1[[#This Row],[loan_status]]="Charged Off", "Bad Loan", ""))</f>
        <v>Good Loan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Table1[[#This Row],[loan_status]]="Fully Paid",Table1[[#This Row],[loan_status]]="Current"), "Good Loan", IF(Table1[[#This Row],[loan_status]]="Charged Off", "Bad Loan", ""))</f>
        <v>Good Loan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Table1[[#This Row],[loan_status]]="Fully Paid",Table1[[#This Row],[loan_status]]="Current"), "Good Loan", IF(Table1[[#This Row],[loan_status]]="Charged Off", "Bad Loan", ""))</f>
        <v>Good Loan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Table1[[#This Row],[loan_status]]="Fully Paid",Table1[[#This Row],[loan_status]]="Current"), "Good Loan", IF(Table1[[#This Row],[loan_status]]="Charged Off", "Bad Loan", ""))</f>
        <v>Good Loan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Table1[[#This Row],[loan_status]]="Fully Paid",Table1[[#This Row],[loan_status]]="Current"), "Good Loan", IF(Table1[[#This Row],[loan_status]]="Charged Off", "Bad Loan", ""))</f>
        <v>Good Loan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Table1[[#This Row],[loan_status]]="Fully Paid",Table1[[#This Row],[loan_status]]="Current"), "Good Loan", IF(Table1[[#This Row],[loan_status]]="Charged Off", "Bad Loan", ""))</f>
        <v>Good Loan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Table1[[#This Row],[loan_status]]="Fully Paid",Table1[[#This Row],[loan_status]]="Current"), "Good Loan", IF(Table1[[#This Row],[loan_status]]="Charged Off", "Bad Loan", ""))</f>
        <v>Good Loan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Table1[[#This Row],[loan_status]]="Fully Paid",Table1[[#This Row],[loan_status]]="Current"), "Good Loan", IF(Table1[[#This Row],[loan_status]]="Charged Off", "Bad Loan", ""))</f>
        <v>Good Loan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Table1[[#This Row],[loan_status]]="Fully Paid",Table1[[#This Row],[loan_status]]="Current"), "Good Loan", IF(Table1[[#This Row],[loan_status]]="Charged Off", "Bad Loan", ""))</f>
        <v>Good Loan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Table1[[#This Row],[loan_status]]="Fully Paid",Table1[[#This Row],[loan_status]]="Current"), "Good Loan", IF(Table1[[#This Row],[loan_status]]="Charged Off", "Bad Loan", ""))</f>
        <v>Good Loan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Table1[[#This Row],[loan_status]]="Fully Paid",Table1[[#This Row],[loan_status]]="Current"), "Good Loan", IF(Table1[[#This Row],[loan_status]]="Charged Off", "Bad Loan", ""))</f>
        <v>Good Loan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Table1[[#This Row],[loan_status]]="Fully Paid",Table1[[#This Row],[loan_status]]="Current"), "Good Loan", IF(Table1[[#This Row],[loan_status]]="Charged Off", "Bad Loan", ""))</f>
        <v>Good Loan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Table1[[#This Row],[loan_status]]="Fully Paid",Table1[[#This Row],[loan_status]]="Current"), "Good Loan", IF(Table1[[#This Row],[loan_status]]="Charged Off", "Bad Loan", ""))</f>
        <v>Good Loan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Table1[[#This Row],[loan_status]]="Fully Paid",Table1[[#This Row],[loan_status]]="Current"), "Good Loan", IF(Table1[[#This Row],[loan_status]]="Charged Off", "Bad Loan", ""))</f>
        <v>Good Loan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Table1[[#This Row],[loan_status]]="Fully Paid",Table1[[#This Row],[loan_status]]="Current"), "Good Loan", IF(Table1[[#This Row],[loan_status]]="Charged Off", "Bad Loan", ""))</f>
        <v>Good Loan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Table1[[#This Row],[loan_status]]="Fully Paid",Table1[[#This Row],[loan_status]]="Current"), "Good Loan", IF(Table1[[#This Row],[loan_status]]="Charged Off", "Bad Loan", ""))</f>
        <v>Good Loan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Table1[[#This Row],[loan_status]]="Fully Paid",Table1[[#This Row],[loan_status]]="Current"), "Good Loan", IF(Table1[[#This Row],[loan_status]]="Charged Off", "Bad Loan", ""))</f>
        <v>Good Loan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Table1[[#This Row],[loan_status]]="Fully Paid",Table1[[#This Row],[loan_status]]="Current"), "Good Loan", IF(Table1[[#This Row],[loan_status]]="Charged Off", "Bad Loan", ""))</f>
        <v>Good Loan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Table1[[#This Row],[loan_status]]="Fully Paid",Table1[[#This Row],[loan_status]]="Current"), "Good Loan", IF(Table1[[#This Row],[loan_status]]="Charged Off", "Bad Loan", ""))</f>
        <v>Good Loan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Table1[[#This Row],[loan_status]]="Fully Paid",Table1[[#This Row],[loan_status]]="Current"), "Good Loan", IF(Table1[[#This Row],[loan_status]]="Charged Off", "Bad Loan", ""))</f>
        <v>Good Loan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Table1[[#This Row],[loan_status]]="Fully Paid",Table1[[#This Row],[loan_status]]="Current"), "Good Loan", IF(Table1[[#This Row],[loan_status]]="Charged Off", "Bad Loan", ""))</f>
        <v>Good Loan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Table1[[#This Row],[loan_status]]="Fully Paid",Table1[[#This Row],[loan_status]]="Current"), "Good Loan", IF(Table1[[#This Row],[loan_status]]="Charged Off", "Bad Loan", ""))</f>
        <v>Good Loan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Table1[[#This Row],[loan_status]]="Fully Paid",Table1[[#This Row],[loan_status]]="Current"), "Good Loan", IF(Table1[[#This Row],[loan_status]]="Charged Off", "Bad Loan", ""))</f>
        <v>Good Loan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Table1[[#This Row],[loan_status]]="Fully Paid",Table1[[#This Row],[loan_status]]="Current"), "Good Loan", IF(Table1[[#This Row],[loan_status]]="Charged Off", "Bad Loan", ""))</f>
        <v>Good Loan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Table1[[#This Row],[loan_status]]="Fully Paid",Table1[[#This Row],[loan_status]]="Current"), "Good Loan", IF(Table1[[#This Row],[loan_status]]="Charged Off", "Bad Loan", ""))</f>
        <v>Good Loan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Table1[[#This Row],[loan_status]]="Fully Paid",Table1[[#This Row],[loan_status]]="Current"), "Good Loan", IF(Table1[[#This Row],[loan_status]]="Charged Off", "Bad Loan", ""))</f>
        <v>Good Loan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Table1[[#This Row],[loan_status]]="Fully Paid",Table1[[#This Row],[loan_status]]="Current"), "Good Loan", IF(Table1[[#This Row],[loan_status]]="Charged Off", "Bad Loan", ""))</f>
        <v>Good Loan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Table1[[#This Row],[loan_status]]="Fully Paid",Table1[[#This Row],[loan_status]]="Current"), "Good Loan", IF(Table1[[#This Row],[loan_status]]="Charged Off", "Bad Loan", ""))</f>
        <v>Good Loan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Table1[[#This Row],[loan_status]]="Fully Paid",Table1[[#This Row],[loan_status]]="Current"), "Good Loan", IF(Table1[[#This Row],[loan_status]]="Charged Off", "Bad Loan", ""))</f>
        <v>Good Loan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Table1[[#This Row],[loan_status]]="Fully Paid",Table1[[#This Row],[loan_status]]="Current"), "Good Loan", IF(Table1[[#This Row],[loan_status]]="Charged Off", "Bad Loan", ""))</f>
        <v>Good Loan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Table1[[#This Row],[loan_status]]="Fully Paid",Table1[[#This Row],[loan_status]]="Current"), "Good Loan", IF(Table1[[#This Row],[loan_status]]="Charged Off", "Bad Loan", ""))</f>
        <v>Good Loan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Table1[[#This Row],[loan_status]]="Fully Paid",Table1[[#This Row],[loan_status]]="Current"), "Good Loan", IF(Table1[[#This Row],[loan_status]]="Charged Off", "Bad Loan", ""))</f>
        <v>Good Loan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Table1[[#This Row],[loan_status]]="Fully Paid",Table1[[#This Row],[loan_status]]="Current"), "Good Loan", IF(Table1[[#This Row],[loan_status]]="Charged Off", "Bad Loan", ""))</f>
        <v>Good Loan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Table1[[#This Row],[loan_status]]="Fully Paid",Table1[[#This Row],[loan_status]]="Current"), "Good Loan", IF(Table1[[#This Row],[loan_status]]="Charged Off", "Bad Loan", ""))</f>
        <v>Good Loan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Table1[[#This Row],[loan_status]]="Fully Paid",Table1[[#This Row],[loan_status]]="Current"), "Good Loan", IF(Table1[[#This Row],[loan_status]]="Charged Off", "Bad Loan", ""))</f>
        <v>Good Loan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Table1[[#This Row],[loan_status]]="Fully Paid",Table1[[#This Row],[loan_status]]="Current"), "Good Loan", IF(Table1[[#This Row],[loan_status]]="Charged Off", "Bad Loan", ""))</f>
        <v>Good Loan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Table1[[#This Row],[loan_status]]="Fully Paid",Table1[[#This Row],[loan_status]]="Current"), "Good Loan", IF(Table1[[#This Row],[loan_status]]="Charged Off", "Bad Loan", ""))</f>
        <v>Good Loan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Table1[[#This Row],[loan_status]]="Fully Paid",Table1[[#This Row],[loan_status]]="Current"), "Good Loan", IF(Table1[[#This Row],[loan_status]]="Charged Off", "Bad Loan", ""))</f>
        <v>Good Loan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Table1[[#This Row],[loan_status]]="Fully Paid",Table1[[#This Row],[loan_status]]="Current"), "Good Loan", IF(Table1[[#This Row],[loan_status]]="Charged Off", "Bad Loan", ""))</f>
        <v>Good Loan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Table1[[#This Row],[loan_status]]="Fully Paid",Table1[[#This Row],[loan_status]]="Current"), "Good Loan", IF(Table1[[#This Row],[loan_status]]="Charged Off", "Bad Loan", ""))</f>
        <v>Good Loan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Table1[[#This Row],[loan_status]]="Fully Paid",Table1[[#This Row],[loan_status]]="Current"), "Good Loan", IF(Table1[[#This Row],[loan_status]]="Charged Off", "Bad Loan", ""))</f>
        <v>Good Loan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Table1[[#This Row],[loan_status]]="Fully Paid",Table1[[#This Row],[loan_status]]="Current"), "Good Loan", IF(Table1[[#This Row],[loan_status]]="Charged Off", "Bad Loan", ""))</f>
        <v>Good Loan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Table1[[#This Row],[loan_status]]="Fully Paid",Table1[[#This Row],[loan_status]]="Current"), "Good Loan", IF(Table1[[#This Row],[loan_status]]="Charged Off", "Bad Loan", ""))</f>
        <v>Good Loan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Table1[[#This Row],[loan_status]]="Fully Paid",Table1[[#This Row],[loan_status]]="Current"), "Good Loan", IF(Table1[[#This Row],[loan_status]]="Charged Off", "Bad Loan", ""))</f>
        <v>Good Loan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Table1[[#This Row],[loan_status]]="Fully Paid",Table1[[#This Row],[loan_status]]="Current"), "Good Loan", IF(Table1[[#This Row],[loan_status]]="Charged Off", "Bad Loan", ""))</f>
        <v>Good Loan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Table1[[#This Row],[loan_status]]="Fully Paid",Table1[[#This Row],[loan_status]]="Current"), "Good Loan", IF(Table1[[#This Row],[loan_status]]="Charged Off", "Bad Loan", ""))</f>
        <v>Good Loan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Table1[[#This Row],[loan_status]]="Fully Paid",Table1[[#This Row],[loan_status]]="Current"), "Good Loan", IF(Table1[[#This Row],[loan_status]]="Charged Off", "Bad Loan", ""))</f>
        <v>Good Loan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Table1[[#This Row],[loan_status]]="Fully Paid",Table1[[#This Row],[loan_status]]="Current"), "Good Loan", IF(Table1[[#This Row],[loan_status]]="Charged Off", "Bad Loan", ""))</f>
        <v>Good Loan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Table1[[#This Row],[loan_status]]="Fully Paid",Table1[[#This Row],[loan_status]]="Current"), "Good Loan", IF(Table1[[#This Row],[loan_status]]="Charged Off", "Bad Loan", ""))</f>
        <v>Good Loan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Table1[[#This Row],[loan_status]]="Fully Paid",Table1[[#This Row],[loan_status]]="Current"), "Good Loan", IF(Table1[[#This Row],[loan_status]]="Charged Off", "Bad Loan", ""))</f>
        <v>Good Loan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Table1[[#This Row],[loan_status]]="Fully Paid",Table1[[#This Row],[loan_status]]="Current"), "Good Loan", IF(Table1[[#This Row],[loan_status]]="Charged Off", "Bad Loan", ""))</f>
        <v>Good Loan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Table1[[#This Row],[loan_status]]="Fully Paid",Table1[[#This Row],[loan_status]]="Current"), "Good Loan", IF(Table1[[#This Row],[loan_status]]="Charged Off", "Bad Loan", ""))</f>
        <v>Good Loan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Table1[[#This Row],[loan_status]]="Fully Paid",Table1[[#This Row],[loan_status]]="Current"), "Good Loan", IF(Table1[[#This Row],[loan_status]]="Charged Off", "Bad Loan", ""))</f>
        <v>Good Loan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Table1[[#This Row],[loan_status]]="Fully Paid",Table1[[#This Row],[loan_status]]="Current"), "Good Loan", IF(Table1[[#This Row],[loan_status]]="Charged Off", "Bad Loan", ""))</f>
        <v>Good Loan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Table1[[#This Row],[loan_status]]="Fully Paid",Table1[[#This Row],[loan_status]]="Current"), "Good Loan", IF(Table1[[#This Row],[loan_status]]="Charged Off", "Bad Loan", ""))</f>
        <v>Good Loan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Table1[[#This Row],[loan_status]]="Fully Paid",Table1[[#This Row],[loan_status]]="Current"), "Good Loan", IF(Table1[[#This Row],[loan_status]]="Charged Off", "Bad Loan", ""))</f>
        <v>Good Loan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Table1[[#This Row],[loan_status]]="Fully Paid",Table1[[#This Row],[loan_status]]="Current"), "Good Loan", IF(Table1[[#This Row],[loan_status]]="Charged Off", "Bad Loan", ""))</f>
        <v>Good Loan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Table1[[#This Row],[loan_status]]="Fully Paid",Table1[[#This Row],[loan_status]]="Current"), "Good Loan", IF(Table1[[#This Row],[loan_status]]="Charged Off", "Bad Loan", ""))</f>
        <v>Good Loan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Table1[[#This Row],[loan_status]]="Fully Paid",Table1[[#This Row],[loan_status]]="Current"), "Good Loan", IF(Table1[[#This Row],[loan_status]]="Charged Off", "Bad Loan", ""))</f>
        <v>Good Loan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Table1[[#This Row],[loan_status]]="Fully Paid",Table1[[#This Row],[loan_status]]="Current"), "Good Loan", IF(Table1[[#This Row],[loan_status]]="Charged Off", "Bad Loan", ""))</f>
        <v>Good Loan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Table1[[#This Row],[loan_status]]="Fully Paid",Table1[[#This Row],[loan_status]]="Current"), "Good Loan", IF(Table1[[#This Row],[loan_status]]="Charged Off", "Bad Loan", ""))</f>
        <v>Good Loan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Table1[[#This Row],[loan_status]]="Fully Paid",Table1[[#This Row],[loan_status]]="Current"), "Good Loan", IF(Table1[[#This Row],[loan_status]]="Charged Off", "Bad Loan", ""))</f>
        <v>Good Loan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Table1[[#This Row],[loan_status]]="Fully Paid",Table1[[#This Row],[loan_status]]="Current"), "Good Loan", IF(Table1[[#This Row],[loan_status]]="Charged Off", "Bad Loan", ""))</f>
        <v>Good Loan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Table1[[#This Row],[loan_status]]="Fully Paid",Table1[[#This Row],[loan_status]]="Current"), "Good Loan", IF(Table1[[#This Row],[loan_status]]="Charged Off", "Bad Loan", ""))</f>
        <v>Good Loan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Table1[[#This Row],[loan_status]]="Fully Paid",Table1[[#This Row],[loan_status]]="Current"), "Good Loan", IF(Table1[[#This Row],[loan_status]]="Charged Off", "Bad Loan", ""))</f>
        <v>Good Loan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Table1[[#This Row],[loan_status]]="Fully Paid",Table1[[#This Row],[loan_status]]="Current"), "Good Loan", IF(Table1[[#This Row],[loan_status]]="Charged Off", "Bad Loan", ""))</f>
        <v>Good Loan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Table1[[#This Row],[loan_status]]="Fully Paid",Table1[[#This Row],[loan_status]]="Current"), "Good Loan", IF(Table1[[#This Row],[loan_status]]="Charged Off", "Bad Loan", ""))</f>
        <v>Good Loan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Table1[[#This Row],[loan_status]]="Fully Paid",Table1[[#This Row],[loan_status]]="Current"), "Good Loan", IF(Table1[[#This Row],[loan_status]]="Charged Off", "Bad Loan", ""))</f>
        <v>Good Loan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Table1[[#This Row],[loan_status]]="Fully Paid",Table1[[#This Row],[loan_status]]="Current"), "Good Loan", IF(Table1[[#This Row],[loan_status]]="Charged Off", "Bad Loan", ""))</f>
        <v>Good Loan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Table1[[#This Row],[loan_status]]="Fully Paid",Table1[[#This Row],[loan_status]]="Current"), "Good Loan", IF(Table1[[#This Row],[loan_status]]="Charged Off", "Bad Loan", ""))</f>
        <v>Good Loan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Table1[[#This Row],[loan_status]]="Fully Paid",Table1[[#This Row],[loan_status]]="Current"), "Good Loan", IF(Table1[[#This Row],[loan_status]]="Charged Off", "Bad Loan", ""))</f>
        <v>Good Loan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Table1[[#This Row],[loan_status]]="Fully Paid",Table1[[#This Row],[loan_status]]="Current"), "Good Loan", IF(Table1[[#This Row],[loan_status]]="Charged Off", "Bad Loan", ""))</f>
        <v>Good Loan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Table1[[#This Row],[loan_status]]="Fully Paid",Table1[[#This Row],[loan_status]]="Current"), "Good Loan", IF(Table1[[#This Row],[loan_status]]="Charged Off", "Bad Loan", ""))</f>
        <v>Good Loan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Table1[[#This Row],[loan_status]]="Fully Paid",Table1[[#This Row],[loan_status]]="Current"), "Good Loan", IF(Table1[[#This Row],[loan_status]]="Charged Off", "Bad Loan", ""))</f>
        <v>Good Loan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Table1[[#This Row],[loan_status]]="Fully Paid",Table1[[#This Row],[loan_status]]="Current"), "Good Loan", IF(Table1[[#This Row],[loan_status]]="Charged Off", "Bad Loan", ""))</f>
        <v>Good Loan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Table1[[#This Row],[loan_status]]="Fully Paid",Table1[[#This Row],[loan_status]]="Current"), "Good Loan", IF(Table1[[#This Row],[loan_status]]="Charged Off", "Bad Loan", ""))</f>
        <v>Good Loan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Table1[[#This Row],[loan_status]]="Fully Paid",Table1[[#This Row],[loan_status]]="Current"), "Good Loan", IF(Table1[[#This Row],[loan_status]]="Charged Off", "Bad Loan", ""))</f>
        <v>Good Loan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Table1[[#This Row],[loan_status]]="Fully Paid",Table1[[#This Row],[loan_status]]="Current"), "Good Loan", IF(Table1[[#This Row],[loan_status]]="Charged Off", "Bad Loan", ""))</f>
        <v>Good Loan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Table1[[#This Row],[loan_status]]="Fully Paid",Table1[[#This Row],[loan_status]]="Current"), "Good Loan", IF(Table1[[#This Row],[loan_status]]="Charged Off", "Bad Loan", ""))</f>
        <v>Good Loan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Table1[[#This Row],[loan_status]]="Fully Paid",Table1[[#This Row],[loan_status]]="Current"), "Good Loan", IF(Table1[[#This Row],[loan_status]]="Charged Off", "Bad Loan", ""))</f>
        <v>Good Loan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Table1[[#This Row],[loan_status]]="Fully Paid",Table1[[#This Row],[loan_status]]="Current"), "Good Loan", IF(Table1[[#This Row],[loan_status]]="Charged Off", "Bad Loan", ""))</f>
        <v>Good Loan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Table1[[#This Row],[loan_status]]="Fully Paid",Table1[[#This Row],[loan_status]]="Current"), "Good Loan", IF(Table1[[#This Row],[loan_status]]="Charged Off", "Bad Loan", ""))</f>
        <v>Good Loan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Table1[[#This Row],[loan_status]]="Fully Paid",Table1[[#This Row],[loan_status]]="Current"), "Good Loan", IF(Table1[[#This Row],[loan_status]]="Charged Off", "Bad Loan", ""))</f>
        <v>Good Loan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Table1[[#This Row],[loan_status]]="Fully Paid",Table1[[#This Row],[loan_status]]="Current"), "Good Loan", IF(Table1[[#This Row],[loan_status]]="Charged Off", "Bad Loan", ""))</f>
        <v>Good Loan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Table1[[#This Row],[loan_status]]="Fully Paid",Table1[[#This Row],[loan_status]]="Current"), "Good Loan", IF(Table1[[#This Row],[loan_status]]="Charged Off", "Bad Loan", ""))</f>
        <v>Good Loan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Table1[[#This Row],[loan_status]]="Fully Paid",Table1[[#This Row],[loan_status]]="Current"), "Good Loan", IF(Table1[[#This Row],[loan_status]]="Charged Off", "Bad Loan", ""))</f>
        <v>Good Loan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Table1[[#This Row],[loan_status]]="Fully Paid",Table1[[#This Row],[loan_status]]="Current"), "Good Loan", IF(Table1[[#This Row],[loan_status]]="Charged Off", "Bad Loan", ""))</f>
        <v>Good Loan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Table1[[#This Row],[loan_status]]="Fully Paid",Table1[[#This Row],[loan_status]]="Current"), "Good Loan", IF(Table1[[#This Row],[loan_status]]="Charged Off", "Bad Loan", ""))</f>
        <v>Good Loan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Table1[[#This Row],[loan_status]]="Fully Paid",Table1[[#This Row],[loan_status]]="Current"), "Good Loan", IF(Table1[[#This Row],[loan_status]]="Charged Off", "Bad Loan", ""))</f>
        <v>Good Loan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Table1[[#This Row],[loan_status]]="Fully Paid",Table1[[#This Row],[loan_status]]="Current"), "Good Loan", IF(Table1[[#This Row],[loan_status]]="Charged Off", "Bad Loan", ""))</f>
        <v>Good Loan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Table1[[#This Row],[loan_status]]="Fully Paid",Table1[[#This Row],[loan_status]]="Current"), "Good Loan", IF(Table1[[#This Row],[loan_status]]="Charged Off", "Bad Loan", ""))</f>
        <v>Good Loan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Table1[[#This Row],[loan_status]]="Fully Paid",Table1[[#This Row],[loan_status]]="Current"), "Good Loan", IF(Table1[[#This Row],[loan_status]]="Charged Off", "Bad Loan", ""))</f>
        <v>Good Loan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Table1[[#This Row],[loan_status]]="Fully Paid",Table1[[#This Row],[loan_status]]="Current"), "Good Loan", IF(Table1[[#This Row],[loan_status]]="Charged Off", "Bad Loan", ""))</f>
        <v>Good Loan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Table1[[#This Row],[loan_status]]="Fully Paid",Table1[[#This Row],[loan_status]]="Current"), "Good Loan", IF(Table1[[#This Row],[loan_status]]="Charged Off", "Bad Loan", ""))</f>
        <v>Good Loan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Table1[[#This Row],[loan_status]]="Fully Paid",Table1[[#This Row],[loan_status]]="Current"), "Good Loan", IF(Table1[[#This Row],[loan_status]]="Charged Off", "Bad Loan", ""))</f>
        <v>Good Loan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Table1[[#This Row],[loan_status]]="Fully Paid",Table1[[#This Row],[loan_status]]="Current"), "Good Loan", IF(Table1[[#This Row],[loan_status]]="Charged Off", "Bad Loan", ""))</f>
        <v>Good Loan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Table1[[#This Row],[loan_status]]="Fully Paid",Table1[[#This Row],[loan_status]]="Current"), "Good Loan", IF(Table1[[#This Row],[loan_status]]="Charged Off", "Bad Loan", ""))</f>
        <v>Good Loan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Table1[[#This Row],[loan_status]]="Fully Paid",Table1[[#This Row],[loan_status]]="Current"), "Good Loan", IF(Table1[[#This Row],[loan_status]]="Charged Off", "Bad Loan", ""))</f>
        <v>Good Loan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Table1[[#This Row],[loan_status]]="Fully Paid",Table1[[#This Row],[loan_status]]="Current"), "Good Loan", IF(Table1[[#This Row],[loan_status]]="Charged Off", "Bad Loan", ""))</f>
        <v>Good Loan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Table1[[#This Row],[loan_status]]="Fully Paid",Table1[[#This Row],[loan_status]]="Current"), "Good Loan", IF(Table1[[#This Row],[loan_status]]="Charged Off", "Bad Loan", ""))</f>
        <v>Good Loan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Table1[[#This Row],[loan_status]]="Fully Paid",Table1[[#This Row],[loan_status]]="Current"), "Good Loan", IF(Table1[[#This Row],[loan_status]]="Charged Off", "Bad Loan", ""))</f>
        <v>Good Loan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Table1[[#This Row],[loan_status]]="Fully Paid",Table1[[#This Row],[loan_status]]="Current"), "Good Loan", IF(Table1[[#This Row],[loan_status]]="Charged Off", "Bad Loan", ""))</f>
        <v>Good Loan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Table1[[#This Row],[loan_status]]="Fully Paid",Table1[[#This Row],[loan_status]]="Current"), "Good Loan", IF(Table1[[#This Row],[loan_status]]="Charged Off", "Bad Loan", ""))</f>
        <v>Good Loan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Table1[[#This Row],[loan_status]]="Fully Paid",Table1[[#This Row],[loan_status]]="Current"), "Good Loan", IF(Table1[[#This Row],[loan_status]]="Charged Off", "Bad Loan", ""))</f>
        <v>Good Loan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Table1[[#This Row],[loan_status]]="Fully Paid",Table1[[#This Row],[loan_status]]="Current"), "Good Loan", IF(Table1[[#This Row],[loan_status]]="Charged Off", "Bad Loan", ""))</f>
        <v>Good Loan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Table1[[#This Row],[loan_status]]="Fully Paid",Table1[[#This Row],[loan_status]]="Current"), "Good Loan", IF(Table1[[#This Row],[loan_status]]="Charged Off", "Bad Loan", ""))</f>
        <v>Good Loan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Table1[[#This Row],[loan_status]]="Fully Paid",Table1[[#This Row],[loan_status]]="Current"), "Good Loan", IF(Table1[[#This Row],[loan_status]]="Charged Off", "Bad Loan", ""))</f>
        <v>Good Loan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Table1[[#This Row],[loan_status]]="Fully Paid",Table1[[#This Row],[loan_status]]="Current"), "Good Loan", IF(Table1[[#This Row],[loan_status]]="Charged Off", "Bad Loan", ""))</f>
        <v>Good Loan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Table1[[#This Row],[loan_status]]="Fully Paid",Table1[[#This Row],[loan_status]]="Current"), "Good Loan", IF(Table1[[#This Row],[loan_status]]="Charged Off", "Bad Loan", ""))</f>
        <v>Good Loan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Table1[[#This Row],[loan_status]]="Fully Paid",Table1[[#This Row],[loan_status]]="Current"), "Good Loan", IF(Table1[[#This Row],[loan_status]]="Charged Off", "Bad Loan", ""))</f>
        <v>Good Loan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Table1[[#This Row],[loan_status]]="Fully Paid",Table1[[#This Row],[loan_status]]="Current"), "Good Loan", IF(Table1[[#This Row],[loan_status]]="Charged Off", "Bad Loan", ""))</f>
        <v>Good Loan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Table1[[#This Row],[loan_status]]="Fully Paid",Table1[[#This Row],[loan_status]]="Current"), "Good Loan", IF(Table1[[#This Row],[loan_status]]="Charged Off", "Bad Loan", ""))</f>
        <v>Good Loan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Table1[[#This Row],[loan_status]]="Fully Paid",Table1[[#This Row],[loan_status]]="Current"), "Good Loan", IF(Table1[[#This Row],[loan_status]]="Charged Off", "Bad Loan", ""))</f>
        <v>Good Loan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Table1[[#This Row],[loan_status]]="Fully Paid",Table1[[#This Row],[loan_status]]="Current"), "Good Loan", IF(Table1[[#This Row],[loan_status]]="Charged Off", "Bad Loan", ""))</f>
        <v>Good Loan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Table1[[#This Row],[loan_status]]="Fully Paid",Table1[[#This Row],[loan_status]]="Current"), "Good Loan", IF(Table1[[#This Row],[loan_status]]="Charged Off", "Bad Loan", ""))</f>
        <v>Good Loan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Table1[[#This Row],[loan_status]]="Fully Paid",Table1[[#This Row],[loan_status]]="Current"), "Good Loan", IF(Table1[[#This Row],[loan_status]]="Charged Off", "Bad Loan", ""))</f>
        <v>Good Loan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Table1[[#This Row],[loan_status]]="Fully Paid",Table1[[#This Row],[loan_status]]="Current"), "Good Loan", IF(Table1[[#This Row],[loan_status]]="Charged Off", "Bad Loan", ""))</f>
        <v>Good Loan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Table1[[#This Row],[loan_status]]="Fully Paid",Table1[[#This Row],[loan_status]]="Current"), "Good Loan", IF(Table1[[#This Row],[loan_status]]="Charged Off", "Bad Loan", ""))</f>
        <v>Good Loan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Table1[[#This Row],[loan_status]]="Fully Paid",Table1[[#This Row],[loan_status]]="Current"), "Good Loan", IF(Table1[[#This Row],[loan_status]]="Charged Off", "Bad Loan", ""))</f>
        <v>Good Loan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Table1[[#This Row],[loan_status]]="Fully Paid",Table1[[#This Row],[loan_status]]="Current"), "Good Loan", IF(Table1[[#This Row],[loan_status]]="Charged Off", "Bad Loan", ""))</f>
        <v>Good Loan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Table1[[#This Row],[loan_status]]="Fully Paid",Table1[[#This Row],[loan_status]]="Current"), "Good Loan", IF(Table1[[#This Row],[loan_status]]="Charged Off", "Bad Loan", ""))</f>
        <v>Good Loan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Table1[[#This Row],[loan_status]]="Fully Paid",Table1[[#This Row],[loan_status]]="Current"), "Good Loan", IF(Table1[[#This Row],[loan_status]]="Charged Off", "Bad Loan", ""))</f>
        <v>Good Loan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Table1[[#This Row],[loan_status]]="Fully Paid",Table1[[#This Row],[loan_status]]="Current"), "Good Loan", IF(Table1[[#This Row],[loan_status]]="Charged Off", "Bad Loan", ""))</f>
        <v>Good Loan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Table1[[#This Row],[loan_status]]="Fully Paid",Table1[[#This Row],[loan_status]]="Current"), "Good Loan", IF(Table1[[#This Row],[loan_status]]="Charged Off", "Bad Loan", ""))</f>
        <v>Good Loan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Table1[[#This Row],[loan_status]]="Fully Paid",Table1[[#This Row],[loan_status]]="Current"), "Good Loan", IF(Table1[[#This Row],[loan_status]]="Charged Off", "Bad Loan", ""))</f>
        <v>Good Loan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Table1[[#This Row],[loan_status]]="Fully Paid",Table1[[#This Row],[loan_status]]="Current"), "Good Loan", IF(Table1[[#This Row],[loan_status]]="Charged Off", "Bad Loan", ""))</f>
        <v>Good Loan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Table1[[#This Row],[loan_status]]="Fully Paid",Table1[[#This Row],[loan_status]]="Current"), "Good Loan", IF(Table1[[#This Row],[loan_status]]="Charged Off", "Bad Loan", ""))</f>
        <v>Good Loan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Table1[[#This Row],[loan_status]]="Fully Paid",Table1[[#This Row],[loan_status]]="Current"), "Good Loan", IF(Table1[[#This Row],[loan_status]]="Charged Off", "Bad Loan", ""))</f>
        <v>Good Loan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Table1[[#This Row],[loan_status]]="Fully Paid",Table1[[#This Row],[loan_status]]="Current"), "Good Loan", IF(Table1[[#This Row],[loan_status]]="Charged Off", "Bad Loan", ""))</f>
        <v>Good Loan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Table1[[#This Row],[loan_status]]="Fully Paid",Table1[[#This Row],[loan_status]]="Current"), "Good Loan", IF(Table1[[#This Row],[loan_status]]="Charged Off", "Bad Loan", ""))</f>
        <v>Good Loan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Table1[[#This Row],[loan_status]]="Fully Paid",Table1[[#This Row],[loan_status]]="Current"), "Good Loan", IF(Table1[[#This Row],[loan_status]]="Charged Off", "Bad Loan", ""))</f>
        <v>Good Loan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Table1[[#This Row],[loan_status]]="Fully Paid",Table1[[#This Row],[loan_status]]="Current"), "Good Loan", IF(Table1[[#This Row],[loan_status]]="Charged Off", "Bad Loan", ""))</f>
        <v>Good Loan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Table1[[#This Row],[loan_status]]="Fully Paid",Table1[[#This Row],[loan_status]]="Current"), "Good Loan", IF(Table1[[#This Row],[loan_status]]="Charged Off", "Bad Loan", ""))</f>
        <v>Good Loan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Table1[[#This Row],[loan_status]]="Fully Paid",Table1[[#This Row],[loan_status]]="Current"), "Good Loan", IF(Table1[[#This Row],[loan_status]]="Charged Off", "Bad Loan", ""))</f>
        <v>Good Loan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Table1[[#This Row],[loan_status]]="Fully Paid",Table1[[#This Row],[loan_status]]="Current"), "Good Loan", IF(Table1[[#This Row],[loan_status]]="Charged Off", "Bad Loan", ""))</f>
        <v>Good Loan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Table1[[#This Row],[loan_status]]="Fully Paid",Table1[[#This Row],[loan_status]]="Current"), "Good Loan", IF(Table1[[#This Row],[loan_status]]="Charged Off", "Bad Loan", ""))</f>
        <v>Good Loan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Table1[[#This Row],[loan_status]]="Fully Paid",Table1[[#This Row],[loan_status]]="Current"), "Good Loan", IF(Table1[[#This Row],[loan_status]]="Charged Off", "Bad Loan", ""))</f>
        <v>Good Loan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Table1[[#This Row],[loan_status]]="Fully Paid",Table1[[#This Row],[loan_status]]="Current"), "Good Loan", IF(Table1[[#This Row],[loan_status]]="Charged Off", "Bad Loan", ""))</f>
        <v>Good Loan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Table1[[#This Row],[loan_status]]="Fully Paid",Table1[[#This Row],[loan_status]]="Current"), "Good Loan", IF(Table1[[#This Row],[loan_status]]="Charged Off", "Bad Loan", ""))</f>
        <v>Good Loan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Table1[[#This Row],[loan_status]]="Fully Paid",Table1[[#This Row],[loan_status]]="Current"), "Good Loan", IF(Table1[[#This Row],[loan_status]]="Charged Off", "Bad Loan", ""))</f>
        <v>Good Loan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Table1[[#This Row],[loan_status]]="Fully Paid",Table1[[#This Row],[loan_status]]="Current"), "Good Loan", IF(Table1[[#This Row],[loan_status]]="Charged Off", "Bad Loan", ""))</f>
        <v>Good Loan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Table1[[#This Row],[loan_status]]="Fully Paid",Table1[[#This Row],[loan_status]]="Current"), "Good Loan", IF(Table1[[#This Row],[loan_status]]="Charged Off", "Bad Loan", ""))</f>
        <v>Good Loan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Table1[[#This Row],[loan_status]]="Fully Paid",Table1[[#This Row],[loan_status]]="Current"), "Good Loan", IF(Table1[[#This Row],[loan_status]]="Charged Off", "Bad Loan", ""))</f>
        <v>Good Loan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Table1[[#This Row],[loan_status]]="Fully Paid",Table1[[#This Row],[loan_status]]="Current"), "Good Loan", IF(Table1[[#This Row],[loan_status]]="Charged Off", "Bad Loan", ""))</f>
        <v>Good Loan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Table1[[#This Row],[loan_status]]="Fully Paid",Table1[[#This Row],[loan_status]]="Current"), "Good Loan", IF(Table1[[#This Row],[loan_status]]="Charged Off", "Bad Loan", ""))</f>
        <v>Good Loan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Table1[[#This Row],[loan_status]]="Fully Paid",Table1[[#This Row],[loan_status]]="Current"), "Good Loan", IF(Table1[[#This Row],[loan_status]]="Charged Off", "Bad Loan", ""))</f>
        <v>Good Loan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Table1[[#This Row],[loan_status]]="Fully Paid",Table1[[#This Row],[loan_status]]="Current"), "Good Loan", IF(Table1[[#This Row],[loan_status]]="Charged Off", "Bad Loan", ""))</f>
        <v>Good Loan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Table1[[#This Row],[loan_status]]="Fully Paid",Table1[[#This Row],[loan_status]]="Current"), "Good Loan", IF(Table1[[#This Row],[loan_status]]="Charged Off", "Bad Loan", ""))</f>
        <v>Good Loan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Table1[[#This Row],[loan_status]]="Fully Paid",Table1[[#This Row],[loan_status]]="Current"), "Good Loan", IF(Table1[[#This Row],[loan_status]]="Charged Off", "Bad Loan", ""))</f>
        <v>Good Loan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Table1[[#This Row],[loan_status]]="Fully Paid",Table1[[#This Row],[loan_status]]="Current"), "Good Loan", IF(Table1[[#This Row],[loan_status]]="Charged Off", "Bad Loan", ""))</f>
        <v>Good Loan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Table1[[#This Row],[loan_status]]="Fully Paid",Table1[[#This Row],[loan_status]]="Current"), "Good Loan", IF(Table1[[#This Row],[loan_status]]="Charged Off", "Bad Loan", ""))</f>
        <v>Good Loan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Table1[[#This Row],[loan_status]]="Fully Paid",Table1[[#This Row],[loan_status]]="Current"), "Good Loan", IF(Table1[[#This Row],[loan_status]]="Charged Off", "Bad Loan", ""))</f>
        <v>Good Loan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Table1[[#This Row],[loan_status]]="Fully Paid",Table1[[#This Row],[loan_status]]="Current"), "Good Loan", IF(Table1[[#This Row],[loan_status]]="Charged Off", "Bad Loan", ""))</f>
        <v>Good Loan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Table1[[#This Row],[loan_status]]="Fully Paid",Table1[[#This Row],[loan_status]]="Current"), "Good Loan", IF(Table1[[#This Row],[loan_status]]="Charged Off", "Bad Loan", ""))</f>
        <v>Good Loan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Table1[[#This Row],[loan_status]]="Fully Paid",Table1[[#This Row],[loan_status]]="Current"), "Good Loan", IF(Table1[[#This Row],[loan_status]]="Charged Off", "Bad Loan", ""))</f>
        <v>Good Loan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Table1[[#This Row],[loan_status]]="Fully Paid",Table1[[#This Row],[loan_status]]="Current"), "Good Loan", IF(Table1[[#This Row],[loan_status]]="Charged Off", "Bad Loan", ""))</f>
        <v>Good Loan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Table1[[#This Row],[loan_status]]="Fully Paid",Table1[[#This Row],[loan_status]]="Current"), "Good Loan", IF(Table1[[#This Row],[loan_status]]="Charged Off", "Bad Loan", ""))</f>
        <v>Good Loan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Table1[[#This Row],[loan_status]]="Fully Paid",Table1[[#This Row],[loan_status]]="Current"), "Good Loan", IF(Table1[[#This Row],[loan_status]]="Charged Off", "Bad Loan", ""))</f>
        <v>Good Loan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Table1[[#This Row],[loan_status]]="Fully Paid",Table1[[#This Row],[loan_status]]="Current"), "Good Loan", IF(Table1[[#This Row],[loan_status]]="Charged Off", "Bad Loan", ""))</f>
        <v>Good Loan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Table1[[#This Row],[loan_status]]="Fully Paid",Table1[[#This Row],[loan_status]]="Current"), "Good Loan", IF(Table1[[#This Row],[loan_status]]="Charged Off", "Bad Loan", ""))</f>
        <v>Good Loan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Table1[[#This Row],[loan_status]]="Fully Paid",Table1[[#This Row],[loan_status]]="Current"), "Good Loan", IF(Table1[[#This Row],[loan_status]]="Charged Off", "Bad Loan", ""))</f>
        <v>Good Loan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Table1[[#This Row],[loan_status]]="Fully Paid",Table1[[#This Row],[loan_status]]="Current"), "Good Loan", IF(Table1[[#This Row],[loan_status]]="Charged Off", "Bad Loan", ""))</f>
        <v>Good Loan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Table1[[#This Row],[loan_status]]="Fully Paid",Table1[[#This Row],[loan_status]]="Current"), "Good Loan", IF(Table1[[#This Row],[loan_status]]="Charged Off", "Bad Loan", ""))</f>
        <v>Good Loan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Table1[[#This Row],[loan_status]]="Fully Paid",Table1[[#This Row],[loan_status]]="Current"), "Good Loan", IF(Table1[[#This Row],[loan_status]]="Charged Off", "Bad Loan", ""))</f>
        <v>Good Loan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Table1[[#This Row],[loan_status]]="Fully Paid",Table1[[#This Row],[loan_status]]="Current"), "Good Loan", IF(Table1[[#This Row],[loan_status]]="Charged Off", "Bad Loan", ""))</f>
        <v>Good Loan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Table1[[#This Row],[loan_status]]="Fully Paid",Table1[[#This Row],[loan_status]]="Current"), "Good Loan", IF(Table1[[#This Row],[loan_status]]="Charged Off", "Bad Loan", ""))</f>
        <v>Good Loan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Table1[[#This Row],[loan_status]]="Fully Paid",Table1[[#This Row],[loan_status]]="Current"), "Good Loan", IF(Table1[[#This Row],[loan_status]]="Charged Off", "Bad Loan", ""))</f>
        <v>Good Loan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Table1[[#This Row],[loan_status]]="Fully Paid",Table1[[#This Row],[loan_status]]="Current"), "Good Loan", IF(Table1[[#This Row],[loan_status]]="Charged Off", "Bad Loan", ""))</f>
        <v>Good Loan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Table1[[#This Row],[loan_status]]="Fully Paid",Table1[[#This Row],[loan_status]]="Current"), "Good Loan", IF(Table1[[#This Row],[loan_status]]="Charged Off", "Bad Loan", ""))</f>
        <v>Good Loan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Table1[[#This Row],[loan_status]]="Fully Paid",Table1[[#This Row],[loan_status]]="Current"), "Good Loan", IF(Table1[[#This Row],[loan_status]]="Charged Off", "Bad Loan", ""))</f>
        <v>Good Loan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Table1[[#This Row],[loan_status]]="Fully Paid",Table1[[#This Row],[loan_status]]="Current"), "Good Loan", IF(Table1[[#This Row],[loan_status]]="Charged Off", "Bad Loan", ""))</f>
        <v>Good Loan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Table1[[#This Row],[loan_status]]="Fully Paid",Table1[[#This Row],[loan_status]]="Current"), "Good Loan", IF(Table1[[#This Row],[loan_status]]="Charged Off", "Bad Loan", ""))</f>
        <v>Good Loan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Table1[[#This Row],[loan_status]]="Fully Paid",Table1[[#This Row],[loan_status]]="Current"), "Good Loan", IF(Table1[[#This Row],[loan_status]]="Charged Off", "Bad Loan", ""))</f>
        <v>Good Loan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Table1[[#This Row],[loan_status]]="Fully Paid",Table1[[#This Row],[loan_status]]="Current"), "Good Loan", IF(Table1[[#This Row],[loan_status]]="Charged Off", "Bad Loan", ""))</f>
        <v>Good Loan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Table1[[#This Row],[loan_status]]="Fully Paid",Table1[[#This Row],[loan_status]]="Current"), "Good Loan", IF(Table1[[#This Row],[loan_status]]="Charged Off", "Bad Loan", ""))</f>
        <v>Good Loan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Table1[[#This Row],[loan_status]]="Fully Paid",Table1[[#This Row],[loan_status]]="Current"), "Good Loan", IF(Table1[[#This Row],[loan_status]]="Charged Off", "Bad Loan", ""))</f>
        <v>Good Loan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Table1[[#This Row],[loan_status]]="Fully Paid",Table1[[#This Row],[loan_status]]="Current"), "Good Loan", IF(Table1[[#This Row],[loan_status]]="Charged Off", "Bad Loan", ""))</f>
        <v>Good Loan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Table1[[#This Row],[loan_status]]="Fully Paid",Table1[[#This Row],[loan_status]]="Current"), "Good Loan", IF(Table1[[#This Row],[loan_status]]="Charged Off", "Bad Loan", ""))</f>
        <v>Good Loan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Table1[[#This Row],[loan_status]]="Fully Paid",Table1[[#This Row],[loan_status]]="Current"), "Good Loan", IF(Table1[[#This Row],[loan_status]]="Charged Off", "Bad Loan", ""))</f>
        <v>Good Loan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Table1[[#This Row],[loan_status]]="Fully Paid",Table1[[#This Row],[loan_status]]="Current"), "Good Loan", IF(Table1[[#This Row],[loan_status]]="Charged Off", "Bad Loan", ""))</f>
        <v>Good Loan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Table1[[#This Row],[loan_status]]="Fully Paid",Table1[[#This Row],[loan_status]]="Current"), "Good Loan", IF(Table1[[#This Row],[loan_status]]="Charged Off", "Bad Loan", ""))</f>
        <v>Good Loan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Table1[[#This Row],[loan_status]]="Fully Paid",Table1[[#This Row],[loan_status]]="Current"), "Good Loan", IF(Table1[[#This Row],[loan_status]]="Charged Off", "Bad Loan", ""))</f>
        <v>Good Loan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Table1[[#This Row],[loan_status]]="Fully Paid",Table1[[#This Row],[loan_status]]="Current"), "Good Loan", IF(Table1[[#This Row],[loan_status]]="Charged Off", "Bad Loan", ""))</f>
        <v>Good Loan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Table1[[#This Row],[loan_status]]="Fully Paid",Table1[[#This Row],[loan_status]]="Current"), "Good Loan", IF(Table1[[#This Row],[loan_status]]="Charged Off", "Bad Loan", ""))</f>
        <v>Good Loan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Table1[[#This Row],[loan_status]]="Fully Paid",Table1[[#This Row],[loan_status]]="Current"), "Good Loan", IF(Table1[[#This Row],[loan_status]]="Charged Off", "Bad Loan", ""))</f>
        <v>Good Loan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Table1[[#This Row],[loan_status]]="Fully Paid",Table1[[#This Row],[loan_status]]="Current"), "Good Loan", IF(Table1[[#This Row],[loan_status]]="Charged Off", "Bad Loan", ""))</f>
        <v>Good Loan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Table1[[#This Row],[loan_status]]="Fully Paid",Table1[[#This Row],[loan_status]]="Current"), "Good Loan", IF(Table1[[#This Row],[loan_status]]="Charged Off", "Bad Loan", ""))</f>
        <v>Good Loan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Table1[[#This Row],[loan_status]]="Fully Paid",Table1[[#This Row],[loan_status]]="Current"), "Good Loan", IF(Table1[[#This Row],[loan_status]]="Charged Off", "Bad Loan", ""))</f>
        <v>Good Loan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Table1[[#This Row],[loan_status]]="Fully Paid",Table1[[#This Row],[loan_status]]="Current"), "Good Loan", IF(Table1[[#This Row],[loan_status]]="Charged Off", "Bad Loan", ""))</f>
        <v>Good Loan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Table1[[#This Row],[loan_status]]="Fully Paid",Table1[[#This Row],[loan_status]]="Current"), "Good Loan", IF(Table1[[#This Row],[loan_status]]="Charged Off", "Bad Loan", ""))</f>
        <v>Good Loan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Table1[[#This Row],[loan_status]]="Fully Paid",Table1[[#This Row],[loan_status]]="Current"), "Good Loan", IF(Table1[[#This Row],[loan_status]]="Charged Off", "Bad Loan", ""))</f>
        <v>Good Loan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Table1[[#This Row],[loan_status]]="Fully Paid",Table1[[#This Row],[loan_status]]="Current"), "Good Loan", IF(Table1[[#This Row],[loan_status]]="Charged Off", "Bad Loan", ""))</f>
        <v>Good Loan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Table1[[#This Row],[loan_status]]="Fully Paid",Table1[[#This Row],[loan_status]]="Current"), "Good Loan", IF(Table1[[#This Row],[loan_status]]="Charged Off", "Bad Loan", ""))</f>
        <v>Good Loan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Table1[[#This Row],[loan_status]]="Fully Paid",Table1[[#This Row],[loan_status]]="Current"), "Good Loan", IF(Table1[[#This Row],[loan_status]]="Charged Off", "Bad Loan", ""))</f>
        <v>Good Loan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Table1[[#This Row],[loan_status]]="Fully Paid",Table1[[#This Row],[loan_status]]="Current"), "Good Loan", IF(Table1[[#This Row],[loan_status]]="Charged Off", "Bad Loan", ""))</f>
        <v>Good Loan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Table1[[#This Row],[loan_status]]="Fully Paid",Table1[[#This Row],[loan_status]]="Current"), "Good Loan", IF(Table1[[#This Row],[loan_status]]="Charged Off", "Bad Loan", ""))</f>
        <v>Good Loan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Table1[[#This Row],[loan_status]]="Fully Paid",Table1[[#This Row],[loan_status]]="Current"), "Good Loan", IF(Table1[[#This Row],[loan_status]]="Charged Off", "Bad Loan", ""))</f>
        <v>Good Loan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Table1[[#This Row],[loan_status]]="Fully Paid",Table1[[#This Row],[loan_status]]="Current"), "Good Loan", IF(Table1[[#This Row],[loan_status]]="Charged Off", "Bad Loan", ""))</f>
        <v>Good Loan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Table1[[#This Row],[loan_status]]="Fully Paid",Table1[[#This Row],[loan_status]]="Current"), "Good Loan", IF(Table1[[#This Row],[loan_status]]="Charged Off", "Bad Loan", ""))</f>
        <v>Good Loan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Table1[[#This Row],[loan_status]]="Fully Paid",Table1[[#This Row],[loan_status]]="Current"), "Good Loan", IF(Table1[[#This Row],[loan_status]]="Charged Off", "Bad Loan", ""))</f>
        <v>Good Loan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Table1[[#This Row],[loan_status]]="Fully Paid",Table1[[#This Row],[loan_status]]="Current"), "Good Loan", IF(Table1[[#This Row],[loan_status]]="Charged Off", "Bad Loan", ""))</f>
        <v>Good Loan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Table1[[#This Row],[loan_status]]="Fully Paid",Table1[[#This Row],[loan_status]]="Current"), "Good Loan", IF(Table1[[#This Row],[loan_status]]="Charged Off", "Bad Loan", ""))</f>
        <v>Good Loan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Table1[[#This Row],[loan_status]]="Fully Paid",Table1[[#This Row],[loan_status]]="Current"), "Good Loan", IF(Table1[[#This Row],[loan_status]]="Charged Off", "Bad Loan", ""))</f>
        <v>Good Loan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Table1[[#This Row],[loan_status]]="Fully Paid",Table1[[#This Row],[loan_status]]="Current"), "Good Loan", IF(Table1[[#This Row],[loan_status]]="Charged Off", "Bad Loan", ""))</f>
        <v>Good Loan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Table1[[#This Row],[loan_status]]="Fully Paid",Table1[[#This Row],[loan_status]]="Current"), "Good Loan", IF(Table1[[#This Row],[loan_status]]="Charged Off", "Bad Loan", ""))</f>
        <v>Good Loan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Table1[[#This Row],[loan_status]]="Fully Paid",Table1[[#This Row],[loan_status]]="Current"), "Good Loan", IF(Table1[[#This Row],[loan_status]]="Charged Off", "Bad Loan", ""))</f>
        <v>Good Loan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Table1[[#This Row],[loan_status]]="Fully Paid",Table1[[#This Row],[loan_status]]="Current"), "Good Loan", IF(Table1[[#This Row],[loan_status]]="Charged Off", "Bad Loan", ""))</f>
        <v>Good Loan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Table1[[#This Row],[loan_status]]="Fully Paid",Table1[[#This Row],[loan_status]]="Current"), "Good Loan", IF(Table1[[#This Row],[loan_status]]="Charged Off", "Bad Loan", ""))</f>
        <v>Good Loan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Table1[[#This Row],[loan_status]]="Fully Paid",Table1[[#This Row],[loan_status]]="Current"), "Good Loan", IF(Table1[[#This Row],[loan_status]]="Charged Off", "Bad Loan", ""))</f>
        <v>Good Loan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Table1[[#This Row],[loan_status]]="Fully Paid",Table1[[#This Row],[loan_status]]="Current"), "Good Loan", IF(Table1[[#This Row],[loan_status]]="Charged Off", "Bad Loan", ""))</f>
        <v>Good Loan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Table1[[#This Row],[loan_status]]="Fully Paid",Table1[[#This Row],[loan_status]]="Current"), "Good Loan", IF(Table1[[#This Row],[loan_status]]="Charged Off", "Bad Loan", ""))</f>
        <v>Good Loan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Table1[[#This Row],[loan_status]]="Fully Paid",Table1[[#This Row],[loan_status]]="Current"), "Good Loan", IF(Table1[[#This Row],[loan_status]]="Charged Off", "Bad Loan", ""))</f>
        <v>Good Loan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Table1[[#This Row],[loan_status]]="Fully Paid",Table1[[#This Row],[loan_status]]="Current"), "Good Loan", IF(Table1[[#This Row],[loan_status]]="Charged Off", "Bad Loan", ""))</f>
        <v>Good Loan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Table1[[#This Row],[loan_status]]="Fully Paid",Table1[[#This Row],[loan_status]]="Current"), "Good Loan", IF(Table1[[#This Row],[loan_status]]="Charged Off", "Bad Loan", ""))</f>
        <v>Good Loan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Table1[[#This Row],[loan_status]]="Fully Paid",Table1[[#This Row],[loan_status]]="Current"), "Good Loan", IF(Table1[[#This Row],[loan_status]]="Charged Off", "Bad Loan", ""))</f>
        <v>Good Loan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Table1[[#This Row],[loan_status]]="Fully Paid",Table1[[#This Row],[loan_status]]="Current"), "Good Loan", IF(Table1[[#This Row],[loan_status]]="Charged Off", "Bad Loan", ""))</f>
        <v>Good Loan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Table1[[#This Row],[loan_status]]="Fully Paid",Table1[[#This Row],[loan_status]]="Current"), "Good Loan", IF(Table1[[#This Row],[loan_status]]="Charged Off", "Bad Loan", ""))</f>
        <v>Good Loan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Table1[[#This Row],[loan_status]]="Fully Paid",Table1[[#This Row],[loan_status]]="Current"), "Good Loan", IF(Table1[[#This Row],[loan_status]]="Charged Off", "Bad Loan", ""))</f>
        <v>Good Loan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Table1[[#This Row],[loan_status]]="Fully Paid",Table1[[#This Row],[loan_status]]="Current"), "Good Loan", IF(Table1[[#This Row],[loan_status]]="Charged Off", "Bad Loan", ""))</f>
        <v>Good Loan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Table1[[#This Row],[loan_status]]="Fully Paid",Table1[[#This Row],[loan_status]]="Current"), "Good Loan", IF(Table1[[#This Row],[loan_status]]="Charged Off", "Bad Loan", ""))</f>
        <v>Good Loan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Table1[[#This Row],[loan_status]]="Fully Paid",Table1[[#This Row],[loan_status]]="Current"), "Good Loan", IF(Table1[[#This Row],[loan_status]]="Charged Off", "Bad Loan", ""))</f>
        <v>Good Loan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Table1[[#This Row],[loan_status]]="Fully Paid",Table1[[#This Row],[loan_status]]="Current"), "Good Loan", IF(Table1[[#This Row],[loan_status]]="Charged Off", "Bad Loan", ""))</f>
        <v>Good Loan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Table1[[#This Row],[loan_status]]="Fully Paid",Table1[[#This Row],[loan_status]]="Current"), "Good Loan", IF(Table1[[#This Row],[loan_status]]="Charged Off", "Bad Loan", ""))</f>
        <v>Good Loan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Table1[[#This Row],[loan_status]]="Fully Paid",Table1[[#This Row],[loan_status]]="Current"), "Good Loan", IF(Table1[[#This Row],[loan_status]]="Charged Off", "Bad Loan", ""))</f>
        <v>Good Loan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Table1[[#This Row],[loan_status]]="Fully Paid",Table1[[#This Row],[loan_status]]="Current"), "Good Loan", IF(Table1[[#This Row],[loan_status]]="Charged Off", "Bad Loan", ""))</f>
        <v>Good Loan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Table1[[#This Row],[loan_status]]="Fully Paid",Table1[[#This Row],[loan_status]]="Current"), "Good Loan", IF(Table1[[#This Row],[loan_status]]="Charged Off", "Bad Loan", ""))</f>
        <v>Good Loan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Table1[[#This Row],[loan_status]]="Fully Paid",Table1[[#This Row],[loan_status]]="Current"), "Good Loan", IF(Table1[[#This Row],[loan_status]]="Charged Off", "Bad Loan", ""))</f>
        <v>Good Loan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Table1[[#This Row],[loan_status]]="Fully Paid",Table1[[#This Row],[loan_status]]="Current"), "Good Loan", IF(Table1[[#This Row],[loan_status]]="Charged Off", "Bad Loan", ""))</f>
        <v>Good Loan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Table1[[#This Row],[loan_status]]="Fully Paid",Table1[[#This Row],[loan_status]]="Current"), "Good Loan", IF(Table1[[#This Row],[loan_status]]="Charged Off", "Bad Loan", ""))</f>
        <v>Good Loan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Table1[[#This Row],[loan_status]]="Fully Paid",Table1[[#This Row],[loan_status]]="Current"), "Good Loan", IF(Table1[[#This Row],[loan_status]]="Charged Off", "Bad Loan", ""))</f>
        <v>Good Loan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Table1[[#This Row],[loan_status]]="Fully Paid",Table1[[#This Row],[loan_status]]="Current"), "Good Loan", IF(Table1[[#This Row],[loan_status]]="Charged Off", "Bad Loan", ""))</f>
        <v>Good Loan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Table1[[#This Row],[loan_status]]="Fully Paid",Table1[[#This Row],[loan_status]]="Current"), "Good Loan", IF(Table1[[#This Row],[loan_status]]="Charged Off", "Bad Loan", ""))</f>
        <v>Good Loan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Table1[[#This Row],[loan_status]]="Fully Paid",Table1[[#This Row],[loan_status]]="Current"), "Good Loan", IF(Table1[[#This Row],[loan_status]]="Charged Off", "Bad Loan", ""))</f>
        <v>Good Loan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Table1[[#This Row],[loan_status]]="Fully Paid",Table1[[#This Row],[loan_status]]="Current"), "Good Loan", IF(Table1[[#This Row],[loan_status]]="Charged Off", "Bad Loan", ""))</f>
        <v>Good Loan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Table1[[#This Row],[loan_status]]="Fully Paid",Table1[[#This Row],[loan_status]]="Current"), "Good Loan", IF(Table1[[#This Row],[loan_status]]="Charged Off", "Bad Loan", ""))</f>
        <v>Good Loan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Table1[[#This Row],[loan_status]]="Fully Paid",Table1[[#This Row],[loan_status]]="Current"), "Good Loan", IF(Table1[[#This Row],[loan_status]]="Charged Off", "Bad Loan", ""))</f>
        <v>Good Loan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Table1[[#This Row],[loan_status]]="Fully Paid",Table1[[#This Row],[loan_status]]="Current"), "Good Loan", IF(Table1[[#This Row],[loan_status]]="Charged Off", "Bad Loan", ""))</f>
        <v>Good Loan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Table1[[#This Row],[loan_status]]="Fully Paid",Table1[[#This Row],[loan_status]]="Current"), "Good Loan", IF(Table1[[#This Row],[loan_status]]="Charged Off", "Bad Loan", ""))</f>
        <v>Good Loan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Table1[[#This Row],[loan_status]]="Fully Paid",Table1[[#This Row],[loan_status]]="Current"), "Good Loan", IF(Table1[[#This Row],[loan_status]]="Charged Off", "Bad Loan", ""))</f>
        <v>Good Loan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Table1[[#This Row],[loan_status]]="Fully Paid",Table1[[#This Row],[loan_status]]="Current"), "Good Loan", IF(Table1[[#This Row],[loan_status]]="Charged Off", "Bad Loan", ""))</f>
        <v>Good Loan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Table1[[#This Row],[loan_status]]="Fully Paid",Table1[[#This Row],[loan_status]]="Current"), "Good Loan", IF(Table1[[#This Row],[loan_status]]="Charged Off", "Bad Loan", ""))</f>
        <v>Good Loan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Table1[[#This Row],[loan_status]]="Fully Paid",Table1[[#This Row],[loan_status]]="Current"), "Good Loan", IF(Table1[[#This Row],[loan_status]]="Charged Off", "Bad Loan", ""))</f>
        <v>Good Loan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Table1[[#This Row],[loan_status]]="Fully Paid",Table1[[#This Row],[loan_status]]="Current"), "Good Loan", IF(Table1[[#This Row],[loan_status]]="Charged Off", "Bad Loan", ""))</f>
        <v>Good Loan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Table1[[#This Row],[loan_status]]="Fully Paid",Table1[[#This Row],[loan_status]]="Current"), "Good Loan", IF(Table1[[#This Row],[loan_status]]="Charged Off", "Bad Loan", ""))</f>
        <v>Good Loan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Table1[[#This Row],[loan_status]]="Fully Paid",Table1[[#This Row],[loan_status]]="Current"), "Good Loan", IF(Table1[[#This Row],[loan_status]]="Charged Off", "Bad Loan", ""))</f>
        <v>Good Loan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Table1[[#This Row],[loan_status]]="Fully Paid",Table1[[#This Row],[loan_status]]="Current"), "Good Loan", IF(Table1[[#This Row],[loan_status]]="Charged Off", "Bad Loan", ""))</f>
        <v>Good Loan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Table1[[#This Row],[loan_status]]="Fully Paid",Table1[[#This Row],[loan_status]]="Current"), "Good Loan", IF(Table1[[#This Row],[loan_status]]="Charged Off", "Bad Loan", ""))</f>
        <v>Good Loan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Table1[[#This Row],[loan_status]]="Fully Paid",Table1[[#This Row],[loan_status]]="Current"), "Good Loan", IF(Table1[[#This Row],[loan_status]]="Charged Off", "Bad Loan", ""))</f>
        <v>Good Loan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Table1[[#This Row],[loan_status]]="Fully Paid",Table1[[#This Row],[loan_status]]="Current"), "Good Loan", IF(Table1[[#This Row],[loan_status]]="Charged Off", "Bad Loan", ""))</f>
        <v>Good Loan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Table1[[#This Row],[loan_status]]="Fully Paid",Table1[[#This Row],[loan_status]]="Current"), "Good Loan", IF(Table1[[#This Row],[loan_status]]="Charged Off", "Bad Loan", ""))</f>
        <v>Good Loan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Table1[[#This Row],[loan_status]]="Fully Paid",Table1[[#This Row],[loan_status]]="Current"), "Good Loan", IF(Table1[[#This Row],[loan_status]]="Charged Off", "Bad Loan", ""))</f>
        <v>Good Loan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Table1[[#This Row],[loan_status]]="Fully Paid",Table1[[#This Row],[loan_status]]="Current"), "Good Loan", IF(Table1[[#This Row],[loan_status]]="Charged Off", "Bad Loan", ""))</f>
        <v>Good Loan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Table1[[#This Row],[loan_status]]="Fully Paid",Table1[[#This Row],[loan_status]]="Current"), "Good Loan", IF(Table1[[#This Row],[loan_status]]="Charged Off", "Bad Loan", ""))</f>
        <v>Good Loan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Table1[[#This Row],[loan_status]]="Fully Paid",Table1[[#This Row],[loan_status]]="Current"), "Good Loan", IF(Table1[[#This Row],[loan_status]]="Charged Off", "Bad Loan", ""))</f>
        <v>Good Loan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Table1[[#This Row],[loan_status]]="Fully Paid",Table1[[#This Row],[loan_status]]="Current"), "Good Loan", IF(Table1[[#This Row],[loan_status]]="Charged Off", "Bad Loan", ""))</f>
        <v>Good Loan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Table1[[#This Row],[loan_status]]="Fully Paid",Table1[[#This Row],[loan_status]]="Current"), "Good Loan", IF(Table1[[#This Row],[loan_status]]="Charged Off", "Bad Loan", ""))</f>
        <v>Good Loan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Table1[[#This Row],[loan_status]]="Fully Paid",Table1[[#This Row],[loan_status]]="Current"), "Good Loan", IF(Table1[[#This Row],[loan_status]]="Charged Off", "Bad Loan", ""))</f>
        <v>Good Loan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Table1[[#This Row],[loan_status]]="Fully Paid",Table1[[#This Row],[loan_status]]="Current"), "Good Loan", IF(Table1[[#This Row],[loan_status]]="Charged Off", "Bad Loan", ""))</f>
        <v>Good Loan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Table1[[#This Row],[loan_status]]="Fully Paid",Table1[[#This Row],[loan_status]]="Current"), "Good Loan", IF(Table1[[#This Row],[loan_status]]="Charged Off", "Bad Loan", ""))</f>
        <v>Good Loan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Table1[[#This Row],[loan_status]]="Fully Paid",Table1[[#This Row],[loan_status]]="Current"), "Good Loan", IF(Table1[[#This Row],[loan_status]]="Charged Off", "Bad Loan", ""))</f>
        <v>Good Loan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Table1[[#This Row],[loan_status]]="Fully Paid",Table1[[#This Row],[loan_status]]="Current"), "Good Loan", IF(Table1[[#This Row],[loan_status]]="Charged Off", "Bad Loan", ""))</f>
        <v>Good Loan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Table1[[#This Row],[loan_status]]="Fully Paid",Table1[[#This Row],[loan_status]]="Current"), "Good Loan", IF(Table1[[#This Row],[loan_status]]="Charged Off", "Bad Loan", ""))</f>
        <v>Good Loan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Table1[[#This Row],[loan_status]]="Fully Paid",Table1[[#This Row],[loan_status]]="Current"), "Good Loan", IF(Table1[[#This Row],[loan_status]]="Charged Off", "Bad Loan", ""))</f>
        <v>Good Loan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Table1[[#This Row],[loan_status]]="Fully Paid",Table1[[#This Row],[loan_status]]="Current"), "Good Loan", IF(Table1[[#This Row],[loan_status]]="Charged Off", "Bad Loan", ""))</f>
        <v>Good Loan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Table1[[#This Row],[loan_status]]="Fully Paid",Table1[[#This Row],[loan_status]]="Current"), "Good Loan", IF(Table1[[#This Row],[loan_status]]="Charged Off", "Bad Loan", ""))</f>
        <v>Good Loan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Table1[[#This Row],[loan_status]]="Fully Paid",Table1[[#This Row],[loan_status]]="Current"), "Good Loan", IF(Table1[[#This Row],[loan_status]]="Charged Off", "Bad Loan", ""))</f>
        <v>Good Loan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Table1[[#This Row],[loan_status]]="Fully Paid",Table1[[#This Row],[loan_status]]="Current"), "Good Loan", IF(Table1[[#This Row],[loan_status]]="Charged Off", "Bad Loan", ""))</f>
        <v>Good Loan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Table1[[#This Row],[loan_status]]="Fully Paid",Table1[[#This Row],[loan_status]]="Current"), "Good Loan", IF(Table1[[#This Row],[loan_status]]="Charged Off", "Bad Loan", ""))</f>
        <v>Good Loan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Table1[[#This Row],[loan_status]]="Fully Paid",Table1[[#This Row],[loan_status]]="Current"), "Good Loan", IF(Table1[[#This Row],[loan_status]]="Charged Off", "Bad Loan", ""))</f>
        <v>Good Loan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Table1[[#This Row],[loan_status]]="Fully Paid",Table1[[#This Row],[loan_status]]="Current"), "Good Loan", IF(Table1[[#This Row],[loan_status]]="Charged Off", "Bad Loan", ""))</f>
        <v>Good Loan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Table1[[#This Row],[loan_status]]="Fully Paid",Table1[[#This Row],[loan_status]]="Current"), "Good Loan", IF(Table1[[#This Row],[loan_status]]="Charged Off", "Bad Loan", ""))</f>
        <v>Good Loan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Table1[[#This Row],[loan_status]]="Fully Paid",Table1[[#This Row],[loan_status]]="Current"), "Good Loan", IF(Table1[[#This Row],[loan_status]]="Charged Off", "Bad Loan", ""))</f>
        <v>Good Loan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Table1[[#This Row],[loan_status]]="Fully Paid",Table1[[#This Row],[loan_status]]="Current"), "Good Loan", IF(Table1[[#This Row],[loan_status]]="Charged Off", "Bad Loan", ""))</f>
        <v>Good Loan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Table1[[#This Row],[loan_status]]="Fully Paid",Table1[[#This Row],[loan_status]]="Current"), "Good Loan", IF(Table1[[#This Row],[loan_status]]="Charged Off", "Bad Loan", ""))</f>
        <v>Good Loan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Table1[[#This Row],[loan_status]]="Fully Paid",Table1[[#This Row],[loan_status]]="Current"), "Good Loan", IF(Table1[[#This Row],[loan_status]]="Charged Off", "Bad Loan", ""))</f>
        <v>Good Loan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Table1[[#This Row],[loan_status]]="Fully Paid",Table1[[#This Row],[loan_status]]="Current"), "Good Loan", IF(Table1[[#This Row],[loan_status]]="Charged Off", "Bad Loan", ""))</f>
        <v>Good Loan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Table1[[#This Row],[loan_status]]="Fully Paid",Table1[[#This Row],[loan_status]]="Current"), "Good Loan", IF(Table1[[#This Row],[loan_status]]="Charged Off", "Bad Loan", ""))</f>
        <v>Good Loan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Table1[[#This Row],[loan_status]]="Fully Paid",Table1[[#This Row],[loan_status]]="Current"), "Good Loan", IF(Table1[[#This Row],[loan_status]]="Charged Off", "Bad Loan", ""))</f>
        <v>Good Loan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Table1[[#This Row],[loan_status]]="Fully Paid",Table1[[#This Row],[loan_status]]="Current"), "Good Loan", IF(Table1[[#This Row],[loan_status]]="Charged Off", "Bad Loan", ""))</f>
        <v>Good Loan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Table1[[#This Row],[loan_status]]="Fully Paid",Table1[[#This Row],[loan_status]]="Current"), "Good Loan", IF(Table1[[#This Row],[loan_status]]="Charged Off", "Bad Loan", ""))</f>
        <v>Good Loan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Table1[[#This Row],[loan_status]]="Fully Paid",Table1[[#This Row],[loan_status]]="Current"), "Good Loan", IF(Table1[[#This Row],[loan_status]]="Charged Off", "Bad Loan", ""))</f>
        <v>Good Loan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Table1[[#This Row],[loan_status]]="Fully Paid",Table1[[#This Row],[loan_status]]="Current"), "Good Loan", IF(Table1[[#This Row],[loan_status]]="Charged Off", "Bad Loan", ""))</f>
        <v>Good Loan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Table1[[#This Row],[loan_status]]="Fully Paid",Table1[[#This Row],[loan_status]]="Current"), "Good Loan", IF(Table1[[#This Row],[loan_status]]="Charged Off", "Bad Loan", ""))</f>
        <v>Good Loan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Table1[[#This Row],[loan_status]]="Fully Paid",Table1[[#This Row],[loan_status]]="Current"), "Good Loan", IF(Table1[[#This Row],[loan_status]]="Charged Off", "Bad Loan", ""))</f>
        <v>Good Loan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Table1[[#This Row],[loan_status]]="Fully Paid",Table1[[#This Row],[loan_status]]="Current"), "Good Loan", IF(Table1[[#This Row],[loan_status]]="Charged Off", "Bad Loan", ""))</f>
        <v>Good Loan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Table1[[#This Row],[loan_status]]="Fully Paid",Table1[[#This Row],[loan_status]]="Current"), "Good Loan", IF(Table1[[#This Row],[loan_status]]="Charged Off", "Bad Loan", ""))</f>
        <v>Good Loan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Table1[[#This Row],[loan_status]]="Fully Paid",Table1[[#This Row],[loan_status]]="Current"), "Good Loan", IF(Table1[[#This Row],[loan_status]]="Charged Off", "Bad Loan", ""))</f>
        <v>Good Loan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Table1[[#This Row],[loan_status]]="Fully Paid",Table1[[#This Row],[loan_status]]="Current"), "Good Loan", IF(Table1[[#This Row],[loan_status]]="Charged Off", "Bad Loan", ""))</f>
        <v>Good Loan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Table1[[#This Row],[loan_status]]="Fully Paid",Table1[[#This Row],[loan_status]]="Current"), "Good Loan", IF(Table1[[#This Row],[loan_status]]="Charged Off", "Bad Loan", ""))</f>
        <v>Good Loan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Table1[[#This Row],[loan_status]]="Fully Paid",Table1[[#This Row],[loan_status]]="Current"), "Good Loan", IF(Table1[[#This Row],[loan_status]]="Charged Off", "Bad Loan", ""))</f>
        <v>Good Loan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Table1[[#This Row],[loan_status]]="Fully Paid",Table1[[#This Row],[loan_status]]="Current"), "Good Loan", IF(Table1[[#This Row],[loan_status]]="Charged Off", "Bad Loan", ""))</f>
        <v>Good Loan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Table1[[#This Row],[loan_status]]="Fully Paid",Table1[[#This Row],[loan_status]]="Current"), "Good Loan", IF(Table1[[#This Row],[loan_status]]="Charged Off", "Bad Loan", ""))</f>
        <v>Good Loan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Table1[[#This Row],[loan_status]]="Fully Paid",Table1[[#This Row],[loan_status]]="Current"), "Good Loan", IF(Table1[[#This Row],[loan_status]]="Charged Off", "Bad Loan", ""))</f>
        <v>Good Loan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Table1[[#This Row],[loan_status]]="Fully Paid",Table1[[#This Row],[loan_status]]="Current"), "Good Loan", IF(Table1[[#This Row],[loan_status]]="Charged Off", "Bad Loan", ""))</f>
        <v>Good Loan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Table1[[#This Row],[loan_status]]="Fully Paid",Table1[[#This Row],[loan_status]]="Current"), "Good Loan", IF(Table1[[#This Row],[loan_status]]="Charged Off", "Bad Loan", ""))</f>
        <v>Good Loan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Table1[[#This Row],[loan_status]]="Fully Paid",Table1[[#This Row],[loan_status]]="Current"), "Good Loan", IF(Table1[[#This Row],[loan_status]]="Charged Off", "Bad Loan", ""))</f>
        <v>Good Loan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Table1[[#This Row],[loan_status]]="Fully Paid",Table1[[#This Row],[loan_status]]="Current"), "Good Loan", IF(Table1[[#This Row],[loan_status]]="Charged Off", "Bad Loan", ""))</f>
        <v>Good Loan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Table1[[#This Row],[loan_status]]="Fully Paid",Table1[[#This Row],[loan_status]]="Current"), "Good Loan", IF(Table1[[#This Row],[loan_status]]="Charged Off", "Bad Loan", ""))</f>
        <v>Good Loan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Table1[[#This Row],[loan_status]]="Fully Paid",Table1[[#This Row],[loan_status]]="Current"), "Good Loan", IF(Table1[[#This Row],[loan_status]]="Charged Off", "Bad Loan", ""))</f>
        <v>Good Loan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Table1[[#This Row],[loan_status]]="Fully Paid",Table1[[#This Row],[loan_status]]="Current"), "Good Loan", IF(Table1[[#This Row],[loan_status]]="Charged Off", "Bad Loan", ""))</f>
        <v>Good Loan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Table1[[#This Row],[loan_status]]="Fully Paid",Table1[[#This Row],[loan_status]]="Current"), "Good Loan", IF(Table1[[#This Row],[loan_status]]="Charged Off", "Bad Loan", ""))</f>
        <v>Good Loan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Table1[[#This Row],[loan_status]]="Fully Paid",Table1[[#This Row],[loan_status]]="Current"), "Good Loan", IF(Table1[[#This Row],[loan_status]]="Charged Off", "Bad Loan", ""))</f>
        <v>Good Loan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Table1[[#This Row],[loan_status]]="Fully Paid",Table1[[#This Row],[loan_status]]="Current"), "Good Loan", IF(Table1[[#This Row],[loan_status]]="Charged Off", "Bad Loan", ""))</f>
        <v>Good Loan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Table1[[#This Row],[loan_status]]="Fully Paid",Table1[[#This Row],[loan_status]]="Current"), "Good Loan", IF(Table1[[#This Row],[loan_status]]="Charged Off", "Bad Loan", ""))</f>
        <v>Good Loan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Table1[[#This Row],[loan_status]]="Fully Paid",Table1[[#This Row],[loan_status]]="Current"), "Good Loan", IF(Table1[[#This Row],[loan_status]]="Charged Off", "Bad Loan", ""))</f>
        <v>Good Loan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Table1[[#This Row],[loan_status]]="Fully Paid",Table1[[#This Row],[loan_status]]="Current"), "Good Loan", IF(Table1[[#This Row],[loan_status]]="Charged Off", "Bad Loan", ""))</f>
        <v>Good Loan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Table1[[#This Row],[loan_status]]="Fully Paid",Table1[[#This Row],[loan_status]]="Current"), "Good Loan", IF(Table1[[#This Row],[loan_status]]="Charged Off", "Bad Loan", ""))</f>
        <v>Good Loan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Table1[[#This Row],[loan_status]]="Fully Paid",Table1[[#This Row],[loan_status]]="Current"), "Good Loan", IF(Table1[[#This Row],[loan_status]]="Charged Off", "Bad Loan", ""))</f>
        <v>Good Loan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Table1[[#This Row],[loan_status]]="Fully Paid",Table1[[#This Row],[loan_status]]="Current"), "Good Loan", IF(Table1[[#This Row],[loan_status]]="Charged Off", "Bad Loan", ""))</f>
        <v>Good Loan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Table1[[#This Row],[loan_status]]="Fully Paid",Table1[[#This Row],[loan_status]]="Current"), "Good Loan", IF(Table1[[#This Row],[loan_status]]="Charged Off", "Bad Loan", ""))</f>
        <v>Good Loan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Table1[[#This Row],[loan_status]]="Fully Paid",Table1[[#This Row],[loan_status]]="Current"), "Good Loan", IF(Table1[[#This Row],[loan_status]]="Charged Off", "Bad Loan", ""))</f>
        <v>Good Loan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Table1[[#This Row],[loan_status]]="Fully Paid",Table1[[#This Row],[loan_status]]="Current"), "Good Loan", IF(Table1[[#This Row],[loan_status]]="Charged Off", "Bad Loan", ""))</f>
        <v>Good Loan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Table1[[#This Row],[loan_status]]="Fully Paid",Table1[[#This Row],[loan_status]]="Current"), "Good Loan", IF(Table1[[#This Row],[loan_status]]="Charged Off", "Bad Loan", ""))</f>
        <v>Good Loan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Table1[[#This Row],[loan_status]]="Fully Paid",Table1[[#This Row],[loan_status]]="Current"), "Good Loan", IF(Table1[[#This Row],[loan_status]]="Charged Off", "Bad Loan", ""))</f>
        <v>Good Loan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Table1[[#This Row],[loan_status]]="Fully Paid",Table1[[#This Row],[loan_status]]="Current"), "Good Loan", IF(Table1[[#This Row],[loan_status]]="Charged Off", "Bad Loan", ""))</f>
        <v>Good Loan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Table1[[#This Row],[loan_status]]="Fully Paid",Table1[[#This Row],[loan_status]]="Current"), "Good Loan", IF(Table1[[#This Row],[loan_status]]="Charged Off", "Bad Loan", ""))</f>
        <v>Good Loan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Table1[[#This Row],[loan_status]]="Fully Paid",Table1[[#This Row],[loan_status]]="Current"), "Good Loan", IF(Table1[[#This Row],[loan_status]]="Charged Off", "Bad Loan", ""))</f>
        <v>Good Loan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Table1[[#This Row],[loan_status]]="Fully Paid",Table1[[#This Row],[loan_status]]="Current"), "Good Loan", IF(Table1[[#This Row],[loan_status]]="Charged Off", "Bad Loan", ""))</f>
        <v>Good Loan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Table1[[#This Row],[loan_status]]="Fully Paid",Table1[[#This Row],[loan_status]]="Current"), "Good Loan", IF(Table1[[#This Row],[loan_status]]="Charged Off", "Bad Loan", ""))</f>
        <v>Good Loan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Table1[[#This Row],[loan_status]]="Fully Paid",Table1[[#This Row],[loan_status]]="Current"), "Good Loan", IF(Table1[[#This Row],[loan_status]]="Charged Off", "Bad Loan", ""))</f>
        <v>Good Loan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Table1[[#This Row],[loan_status]]="Fully Paid",Table1[[#This Row],[loan_status]]="Current"), "Good Loan", IF(Table1[[#This Row],[loan_status]]="Charged Off", "Bad Loan", ""))</f>
        <v>Good Loan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Table1[[#This Row],[loan_status]]="Fully Paid",Table1[[#This Row],[loan_status]]="Current"), "Good Loan", IF(Table1[[#This Row],[loan_status]]="Charged Off", "Bad Loan", ""))</f>
        <v>Good Loan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Table1[[#This Row],[loan_status]]="Fully Paid",Table1[[#This Row],[loan_status]]="Current"), "Good Loan", IF(Table1[[#This Row],[loan_status]]="Charged Off", "Bad Loan", ""))</f>
        <v>Good Loan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Table1[[#This Row],[loan_status]]="Fully Paid",Table1[[#This Row],[loan_status]]="Current"), "Good Loan", IF(Table1[[#This Row],[loan_status]]="Charged Off", "Bad Loan", ""))</f>
        <v>Good Loan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Table1[[#This Row],[loan_status]]="Fully Paid",Table1[[#This Row],[loan_status]]="Current"), "Good Loan", IF(Table1[[#This Row],[loan_status]]="Charged Off", "Bad Loan", ""))</f>
        <v>Good Loan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Table1[[#This Row],[loan_status]]="Fully Paid",Table1[[#This Row],[loan_status]]="Current"), "Good Loan", IF(Table1[[#This Row],[loan_status]]="Charged Off", "Bad Loan", ""))</f>
        <v>Good Loan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Table1[[#This Row],[loan_status]]="Fully Paid",Table1[[#This Row],[loan_status]]="Current"), "Good Loan", IF(Table1[[#This Row],[loan_status]]="Charged Off", "Bad Loan", ""))</f>
        <v>Good Loan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Table1[[#This Row],[loan_status]]="Fully Paid",Table1[[#This Row],[loan_status]]="Current"), "Good Loan", IF(Table1[[#This Row],[loan_status]]="Charged Off", "Bad Loan", ""))</f>
        <v>Good Loan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Table1[[#This Row],[loan_status]]="Fully Paid",Table1[[#This Row],[loan_status]]="Current"), "Good Loan", IF(Table1[[#This Row],[loan_status]]="Charged Off", "Bad Loan", ""))</f>
        <v>Good Loan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Table1[[#This Row],[loan_status]]="Fully Paid",Table1[[#This Row],[loan_status]]="Current"), "Good Loan", IF(Table1[[#This Row],[loan_status]]="Charged Off", "Bad Loan", ""))</f>
        <v>Good Loan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Table1[[#This Row],[loan_status]]="Fully Paid",Table1[[#This Row],[loan_status]]="Current"), "Good Loan", IF(Table1[[#This Row],[loan_status]]="Charged Off", "Bad Loan", ""))</f>
        <v>Good Loan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Table1[[#This Row],[loan_status]]="Fully Paid",Table1[[#This Row],[loan_status]]="Current"), "Good Loan", IF(Table1[[#This Row],[loan_status]]="Charged Off", "Bad Loan", ""))</f>
        <v>Good Loan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Table1[[#This Row],[loan_status]]="Fully Paid",Table1[[#This Row],[loan_status]]="Current"), "Good Loan", IF(Table1[[#This Row],[loan_status]]="Charged Off", "Bad Loan", ""))</f>
        <v>Good Loan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Table1[[#This Row],[loan_status]]="Fully Paid",Table1[[#This Row],[loan_status]]="Current"), "Good Loan", IF(Table1[[#This Row],[loan_status]]="Charged Off", "Bad Loan", ""))</f>
        <v>Good Loan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Table1[[#This Row],[loan_status]]="Fully Paid",Table1[[#This Row],[loan_status]]="Current"), "Good Loan", IF(Table1[[#This Row],[loan_status]]="Charged Off", "Bad Loan", ""))</f>
        <v>Good Loan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Table1[[#This Row],[loan_status]]="Fully Paid",Table1[[#This Row],[loan_status]]="Current"), "Good Loan", IF(Table1[[#This Row],[loan_status]]="Charged Off", "Bad Loan", ""))</f>
        <v>Good Loan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Table1[[#This Row],[loan_status]]="Fully Paid",Table1[[#This Row],[loan_status]]="Current"), "Good Loan", IF(Table1[[#This Row],[loan_status]]="Charged Off", "Bad Loan", ""))</f>
        <v>Good Loan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Table1[[#This Row],[loan_status]]="Fully Paid",Table1[[#This Row],[loan_status]]="Current"), "Good Loan", IF(Table1[[#This Row],[loan_status]]="Charged Off", "Bad Loan", ""))</f>
        <v>Good Loan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Table1[[#This Row],[loan_status]]="Fully Paid",Table1[[#This Row],[loan_status]]="Current"), "Good Loan", IF(Table1[[#This Row],[loan_status]]="Charged Off", "Bad Loan", ""))</f>
        <v>Good Loan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Table1[[#This Row],[loan_status]]="Fully Paid",Table1[[#This Row],[loan_status]]="Current"), "Good Loan", IF(Table1[[#This Row],[loan_status]]="Charged Off", "Bad Loan", ""))</f>
        <v>Good Loan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Table1[[#This Row],[loan_status]]="Fully Paid",Table1[[#This Row],[loan_status]]="Current"), "Good Loan", IF(Table1[[#This Row],[loan_status]]="Charged Off", "Bad Loan", ""))</f>
        <v>Good Loan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Table1[[#This Row],[loan_status]]="Fully Paid",Table1[[#This Row],[loan_status]]="Current"), "Good Loan", IF(Table1[[#This Row],[loan_status]]="Charged Off", "Bad Loan", ""))</f>
        <v>Good Loan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Table1[[#This Row],[loan_status]]="Fully Paid",Table1[[#This Row],[loan_status]]="Current"), "Good Loan", IF(Table1[[#This Row],[loan_status]]="Charged Off", "Bad Loan", ""))</f>
        <v>Good Loan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Table1[[#This Row],[loan_status]]="Fully Paid",Table1[[#This Row],[loan_status]]="Current"), "Good Loan", IF(Table1[[#This Row],[loan_status]]="Charged Off", "Bad Loan", ""))</f>
        <v>Good Loan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Table1[[#This Row],[loan_status]]="Fully Paid",Table1[[#This Row],[loan_status]]="Current"), "Good Loan", IF(Table1[[#This Row],[loan_status]]="Charged Off", "Bad Loan", ""))</f>
        <v>Good Loan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Table1[[#This Row],[loan_status]]="Fully Paid",Table1[[#This Row],[loan_status]]="Current"), "Good Loan", IF(Table1[[#This Row],[loan_status]]="Charged Off", "Bad Loan", ""))</f>
        <v>Good Loan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Table1[[#This Row],[loan_status]]="Fully Paid",Table1[[#This Row],[loan_status]]="Current"), "Good Loan", IF(Table1[[#This Row],[loan_status]]="Charged Off", "Bad Loan", ""))</f>
        <v>Good Loan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Table1[[#This Row],[loan_status]]="Fully Paid",Table1[[#This Row],[loan_status]]="Current"), "Good Loan", IF(Table1[[#This Row],[loan_status]]="Charged Off", "Bad Loan", ""))</f>
        <v>Good Loan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Table1[[#This Row],[loan_status]]="Fully Paid",Table1[[#This Row],[loan_status]]="Current"), "Good Loan", IF(Table1[[#This Row],[loan_status]]="Charged Off", "Bad Loan", ""))</f>
        <v>Good Loan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Table1[[#This Row],[loan_status]]="Fully Paid",Table1[[#This Row],[loan_status]]="Current"), "Good Loan", IF(Table1[[#This Row],[loan_status]]="Charged Off", "Bad Loan", ""))</f>
        <v>Good Loan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Table1[[#This Row],[loan_status]]="Fully Paid",Table1[[#This Row],[loan_status]]="Current"), "Good Loan", IF(Table1[[#This Row],[loan_status]]="Charged Off", "Bad Loan", ""))</f>
        <v>Good Loan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Table1[[#This Row],[loan_status]]="Fully Paid",Table1[[#This Row],[loan_status]]="Current"), "Good Loan", IF(Table1[[#This Row],[loan_status]]="Charged Off", "Bad Loan", ""))</f>
        <v>Good Loan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Table1[[#This Row],[loan_status]]="Fully Paid",Table1[[#This Row],[loan_status]]="Current"), "Good Loan", IF(Table1[[#This Row],[loan_status]]="Charged Off", "Bad Loan", ""))</f>
        <v>Good Loan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Table1[[#This Row],[loan_status]]="Fully Paid",Table1[[#This Row],[loan_status]]="Current"), "Good Loan", IF(Table1[[#This Row],[loan_status]]="Charged Off", "Bad Loan", ""))</f>
        <v>Good Loan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Table1[[#This Row],[loan_status]]="Fully Paid",Table1[[#This Row],[loan_status]]="Current"), "Good Loan", IF(Table1[[#This Row],[loan_status]]="Charged Off", "Bad Loan", ""))</f>
        <v>Good Loan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Table1[[#This Row],[loan_status]]="Fully Paid",Table1[[#This Row],[loan_status]]="Current"), "Good Loan", IF(Table1[[#This Row],[loan_status]]="Charged Off", "Bad Loan", ""))</f>
        <v>Good Loan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Table1[[#This Row],[loan_status]]="Fully Paid",Table1[[#This Row],[loan_status]]="Current"), "Good Loan", IF(Table1[[#This Row],[loan_status]]="Charged Off", "Bad Loan", ""))</f>
        <v>Good Loan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Table1[[#This Row],[loan_status]]="Fully Paid",Table1[[#This Row],[loan_status]]="Current"), "Good Loan", IF(Table1[[#This Row],[loan_status]]="Charged Off", "Bad Loan", ""))</f>
        <v>Good Loan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Table1[[#This Row],[loan_status]]="Fully Paid",Table1[[#This Row],[loan_status]]="Current"), "Good Loan", IF(Table1[[#This Row],[loan_status]]="Charged Off", "Bad Loan", ""))</f>
        <v>Good Loan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Table1[[#This Row],[loan_status]]="Fully Paid",Table1[[#This Row],[loan_status]]="Current"), "Good Loan", IF(Table1[[#This Row],[loan_status]]="Charged Off", "Bad Loan", ""))</f>
        <v>Good Loan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Table1[[#This Row],[loan_status]]="Fully Paid",Table1[[#This Row],[loan_status]]="Current"), "Good Loan", IF(Table1[[#This Row],[loan_status]]="Charged Off", "Bad Loan", ""))</f>
        <v>Good Loan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Table1[[#This Row],[loan_status]]="Fully Paid",Table1[[#This Row],[loan_status]]="Current"), "Good Loan", IF(Table1[[#This Row],[loan_status]]="Charged Off", "Bad Loan", ""))</f>
        <v>Good Loan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Table1[[#This Row],[loan_status]]="Fully Paid",Table1[[#This Row],[loan_status]]="Current"), "Good Loan", IF(Table1[[#This Row],[loan_status]]="Charged Off", "Bad Loan", ""))</f>
        <v>Good Loan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Table1[[#This Row],[loan_status]]="Fully Paid",Table1[[#This Row],[loan_status]]="Current"), "Good Loan", IF(Table1[[#This Row],[loan_status]]="Charged Off", "Bad Loan", ""))</f>
        <v>Good Loan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Table1[[#This Row],[loan_status]]="Fully Paid",Table1[[#This Row],[loan_status]]="Current"), "Good Loan", IF(Table1[[#This Row],[loan_status]]="Charged Off", "Bad Loan", ""))</f>
        <v>Good Loan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Table1[[#This Row],[loan_status]]="Fully Paid",Table1[[#This Row],[loan_status]]="Current"), "Good Loan", IF(Table1[[#This Row],[loan_status]]="Charged Off", "Bad Loan", ""))</f>
        <v>Good Loan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Table1[[#This Row],[loan_status]]="Fully Paid",Table1[[#This Row],[loan_status]]="Current"), "Good Loan", IF(Table1[[#This Row],[loan_status]]="Charged Off", "Bad Loan", ""))</f>
        <v>Good Loan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Table1[[#This Row],[loan_status]]="Fully Paid",Table1[[#This Row],[loan_status]]="Current"), "Good Loan", IF(Table1[[#This Row],[loan_status]]="Charged Off", "Bad Loan", ""))</f>
        <v>Good Loan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Table1[[#This Row],[loan_status]]="Fully Paid",Table1[[#This Row],[loan_status]]="Current"), "Good Loan", IF(Table1[[#This Row],[loan_status]]="Charged Off", "Bad Loan", ""))</f>
        <v>Good Loan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Table1[[#This Row],[loan_status]]="Fully Paid",Table1[[#This Row],[loan_status]]="Current"), "Good Loan", IF(Table1[[#This Row],[loan_status]]="Charged Off", "Bad Loan", ""))</f>
        <v>Good Loan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Table1[[#This Row],[loan_status]]="Fully Paid",Table1[[#This Row],[loan_status]]="Current"), "Good Loan", IF(Table1[[#This Row],[loan_status]]="Charged Off", "Bad Loan", ""))</f>
        <v>Good Loan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Table1[[#This Row],[loan_status]]="Fully Paid",Table1[[#This Row],[loan_status]]="Current"), "Good Loan", IF(Table1[[#This Row],[loan_status]]="Charged Off", "Bad Loan", ""))</f>
        <v>Good Loan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Table1[[#This Row],[loan_status]]="Fully Paid",Table1[[#This Row],[loan_status]]="Current"), "Good Loan", IF(Table1[[#This Row],[loan_status]]="Charged Off", "Bad Loan", ""))</f>
        <v>Good Loan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Table1[[#This Row],[loan_status]]="Fully Paid",Table1[[#This Row],[loan_status]]="Current"), "Good Loan", IF(Table1[[#This Row],[loan_status]]="Charged Off", "Bad Loan", ""))</f>
        <v>Good Loan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Table1[[#This Row],[loan_status]]="Fully Paid",Table1[[#This Row],[loan_status]]="Current"), "Good Loan", IF(Table1[[#This Row],[loan_status]]="Charged Off", "Bad Loan", ""))</f>
        <v>Good Loan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Table1[[#This Row],[loan_status]]="Fully Paid",Table1[[#This Row],[loan_status]]="Current"), "Good Loan", IF(Table1[[#This Row],[loan_status]]="Charged Off", "Bad Loan", ""))</f>
        <v>Good Loan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Table1[[#This Row],[loan_status]]="Fully Paid",Table1[[#This Row],[loan_status]]="Current"), "Good Loan", IF(Table1[[#This Row],[loan_status]]="Charged Off", "Bad Loan", ""))</f>
        <v>Good Loan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Table1[[#This Row],[loan_status]]="Fully Paid",Table1[[#This Row],[loan_status]]="Current"), "Good Loan", IF(Table1[[#This Row],[loan_status]]="Charged Off", "Bad Loan", ""))</f>
        <v>Good Loan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Table1[[#This Row],[loan_status]]="Fully Paid",Table1[[#This Row],[loan_status]]="Current"), "Good Loan", IF(Table1[[#This Row],[loan_status]]="Charged Off", "Bad Loan", ""))</f>
        <v>Good Loan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Table1[[#This Row],[loan_status]]="Fully Paid",Table1[[#This Row],[loan_status]]="Current"), "Good Loan", IF(Table1[[#This Row],[loan_status]]="Charged Off", "Bad Loan", ""))</f>
        <v>Good Loan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Table1[[#This Row],[loan_status]]="Fully Paid",Table1[[#This Row],[loan_status]]="Current"), "Good Loan", IF(Table1[[#This Row],[loan_status]]="Charged Off", "Bad Loan", ""))</f>
        <v>Good Loan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Table1[[#This Row],[loan_status]]="Fully Paid",Table1[[#This Row],[loan_status]]="Current"), "Good Loan", IF(Table1[[#This Row],[loan_status]]="Charged Off", "Bad Loan", ""))</f>
        <v>Good Loan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Table1[[#This Row],[loan_status]]="Fully Paid",Table1[[#This Row],[loan_status]]="Current"), "Good Loan", IF(Table1[[#This Row],[loan_status]]="Charged Off", "Bad Loan", ""))</f>
        <v>Good Loan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Table1[[#This Row],[loan_status]]="Fully Paid",Table1[[#This Row],[loan_status]]="Current"), "Good Loan", IF(Table1[[#This Row],[loan_status]]="Charged Off", "Bad Loan", ""))</f>
        <v>Good Loan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Table1[[#This Row],[loan_status]]="Fully Paid",Table1[[#This Row],[loan_status]]="Current"), "Good Loan", IF(Table1[[#This Row],[loan_status]]="Charged Off", "Bad Loan", ""))</f>
        <v>Good Loan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Table1[[#This Row],[loan_status]]="Fully Paid",Table1[[#This Row],[loan_status]]="Current"), "Good Loan", IF(Table1[[#This Row],[loan_status]]="Charged Off", "Bad Loan", ""))</f>
        <v>Good Loan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Table1[[#This Row],[loan_status]]="Fully Paid",Table1[[#This Row],[loan_status]]="Current"), "Good Loan", IF(Table1[[#This Row],[loan_status]]="Charged Off", "Bad Loan", ""))</f>
        <v>Good Loan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Table1[[#This Row],[loan_status]]="Fully Paid",Table1[[#This Row],[loan_status]]="Current"), "Good Loan", IF(Table1[[#This Row],[loan_status]]="Charged Off", "Bad Loan", ""))</f>
        <v>Good Loan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Table1[[#This Row],[loan_status]]="Fully Paid",Table1[[#This Row],[loan_status]]="Current"), "Good Loan", IF(Table1[[#This Row],[loan_status]]="Charged Off", "Bad Loan", ""))</f>
        <v>Good Loan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Table1[[#This Row],[loan_status]]="Fully Paid",Table1[[#This Row],[loan_status]]="Current"), "Good Loan", IF(Table1[[#This Row],[loan_status]]="Charged Off", "Bad Loan", ""))</f>
        <v>Good Loan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Table1[[#This Row],[loan_status]]="Fully Paid",Table1[[#This Row],[loan_status]]="Current"), "Good Loan", IF(Table1[[#This Row],[loan_status]]="Charged Off", "Bad Loan", ""))</f>
        <v>Good Loan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Table1[[#This Row],[loan_status]]="Fully Paid",Table1[[#This Row],[loan_status]]="Current"), "Good Loan", IF(Table1[[#This Row],[loan_status]]="Charged Off", "Bad Loan", ""))</f>
        <v>Good Loan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Table1[[#This Row],[loan_status]]="Fully Paid",Table1[[#This Row],[loan_status]]="Current"), "Good Loan", IF(Table1[[#This Row],[loan_status]]="Charged Off", "Bad Loan", ""))</f>
        <v>Good Loan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Table1[[#This Row],[loan_status]]="Fully Paid",Table1[[#This Row],[loan_status]]="Current"), "Good Loan", IF(Table1[[#This Row],[loan_status]]="Charged Off", "Bad Loan", ""))</f>
        <v>Good Loan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Table1[[#This Row],[loan_status]]="Fully Paid",Table1[[#This Row],[loan_status]]="Current"), "Good Loan", IF(Table1[[#This Row],[loan_status]]="Charged Off", "Bad Loan", ""))</f>
        <v>Good Loan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Table1[[#This Row],[loan_status]]="Fully Paid",Table1[[#This Row],[loan_status]]="Current"), "Good Loan", IF(Table1[[#This Row],[loan_status]]="Charged Off", "Bad Loan", ""))</f>
        <v>Good Loan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Table1[[#This Row],[loan_status]]="Fully Paid",Table1[[#This Row],[loan_status]]="Current"), "Good Loan", IF(Table1[[#This Row],[loan_status]]="Charged Off", "Bad Loan", ""))</f>
        <v>Good Loan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Table1[[#This Row],[loan_status]]="Fully Paid",Table1[[#This Row],[loan_status]]="Current"), "Good Loan", IF(Table1[[#This Row],[loan_status]]="Charged Off", "Bad Loan", ""))</f>
        <v>Good Loan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Table1[[#This Row],[loan_status]]="Fully Paid",Table1[[#This Row],[loan_status]]="Current"), "Good Loan", IF(Table1[[#This Row],[loan_status]]="Charged Off", "Bad Loan", ""))</f>
        <v>Good Loan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Table1[[#This Row],[loan_status]]="Fully Paid",Table1[[#This Row],[loan_status]]="Current"), "Good Loan", IF(Table1[[#This Row],[loan_status]]="Charged Off", "Bad Loan", ""))</f>
        <v>Good Loan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Table1[[#This Row],[loan_status]]="Fully Paid",Table1[[#This Row],[loan_status]]="Current"), "Good Loan", IF(Table1[[#This Row],[loan_status]]="Charged Off", "Bad Loan", ""))</f>
        <v>Good Loan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Table1[[#This Row],[loan_status]]="Fully Paid",Table1[[#This Row],[loan_status]]="Current"), "Good Loan", IF(Table1[[#This Row],[loan_status]]="Charged Off", "Bad Loan", ""))</f>
        <v>Good Loan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Table1[[#This Row],[loan_status]]="Fully Paid",Table1[[#This Row],[loan_status]]="Current"), "Good Loan", IF(Table1[[#This Row],[loan_status]]="Charged Off", "Bad Loan", ""))</f>
        <v>Good Loan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Table1[[#This Row],[loan_status]]="Fully Paid",Table1[[#This Row],[loan_status]]="Current"), "Good Loan", IF(Table1[[#This Row],[loan_status]]="Charged Off", "Bad Loan", ""))</f>
        <v>Good Loan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Table1[[#This Row],[loan_status]]="Fully Paid",Table1[[#This Row],[loan_status]]="Current"), "Good Loan", IF(Table1[[#This Row],[loan_status]]="Charged Off", "Bad Loan", ""))</f>
        <v>Good Loan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Table1[[#This Row],[loan_status]]="Fully Paid",Table1[[#This Row],[loan_status]]="Current"), "Good Loan", IF(Table1[[#This Row],[loan_status]]="Charged Off", "Bad Loan", ""))</f>
        <v>Good Loan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Table1[[#This Row],[loan_status]]="Fully Paid",Table1[[#This Row],[loan_status]]="Current"), "Good Loan", IF(Table1[[#This Row],[loan_status]]="Charged Off", "Bad Loan", ""))</f>
        <v>Good Loan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Table1[[#This Row],[loan_status]]="Fully Paid",Table1[[#This Row],[loan_status]]="Current"), "Good Loan", IF(Table1[[#This Row],[loan_status]]="Charged Off", "Bad Loan", ""))</f>
        <v>Good Loan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Table1[[#This Row],[loan_status]]="Fully Paid",Table1[[#This Row],[loan_status]]="Current"), "Good Loan", IF(Table1[[#This Row],[loan_status]]="Charged Off", "Bad Loan", ""))</f>
        <v>Good Loan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Table1[[#This Row],[loan_status]]="Fully Paid",Table1[[#This Row],[loan_status]]="Current"), "Good Loan", IF(Table1[[#This Row],[loan_status]]="Charged Off", "Bad Loan", ""))</f>
        <v>Good Loan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Table1[[#This Row],[loan_status]]="Fully Paid",Table1[[#This Row],[loan_status]]="Current"), "Good Loan", IF(Table1[[#This Row],[loan_status]]="Charged Off", "Bad Loan", ""))</f>
        <v>Good Loan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Table1[[#This Row],[loan_status]]="Fully Paid",Table1[[#This Row],[loan_status]]="Current"), "Good Loan", IF(Table1[[#This Row],[loan_status]]="Charged Off", "Bad Loan", ""))</f>
        <v>Good Loan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Table1[[#This Row],[loan_status]]="Fully Paid",Table1[[#This Row],[loan_status]]="Current"), "Good Loan", IF(Table1[[#This Row],[loan_status]]="Charged Off", "Bad Loan", ""))</f>
        <v>Good Loan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Table1[[#This Row],[loan_status]]="Fully Paid",Table1[[#This Row],[loan_status]]="Current"), "Good Loan", IF(Table1[[#This Row],[loan_status]]="Charged Off", "Bad Loan", ""))</f>
        <v>Good Loan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Table1[[#This Row],[loan_status]]="Fully Paid",Table1[[#This Row],[loan_status]]="Current"), "Good Loan", IF(Table1[[#This Row],[loan_status]]="Charged Off", "Bad Loan", ""))</f>
        <v>Good Loan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Table1[[#This Row],[loan_status]]="Fully Paid",Table1[[#This Row],[loan_status]]="Current"), "Good Loan", IF(Table1[[#This Row],[loan_status]]="Charged Off", "Bad Loan", ""))</f>
        <v>Good Loan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Table1[[#This Row],[loan_status]]="Fully Paid",Table1[[#This Row],[loan_status]]="Current"), "Good Loan", IF(Table1[[#This Row],[loan_status]]="Charged Off", "Bad Loan", ""))</f>
        <v>Good Loan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Table1[[#This Row],[loan_status]]="Fully Paid",Table1[[#This Row],[loan_status]]="Current"), "Good Loan", IF(Table1[[#This Row],[loan_status]]="Charged Off", "Bad Loan", ""))</f>
        <v>Good Loan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Table1[[#This Row],[loan_status]]="Fully Paid",Table1[[#This Row],[loan_status]]="Current"), "Good Loan", IF(Table1[[#This Row],[loan_status]]="Charged Off", "Bad Loan", ""))</f>
        <v>Good Loan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Table1[[#This Row],[loan_status]]="Fully Paid",Table1[[#This Row],[loan_status]]="Current"), "Good Loan", IF(Table1[[#This Row],[loan_status]]="Charged Off", "Bad Loan", ""))</f>
        <v>Good Loan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Table1[[#This Row],[loan_status]]="Fully Paid",Table1[[#This Row],[loan_status]]="Current"), "Good Loan", IF(Table1[[#This Row],[loan_status]]="Charged Off", "Bad Loan", ""))</f>
        <v>Good Loan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Table1[[#This Row],[loan_status]]="Fully Paid",Table1[[#This Row],[loan_status]]="Current"), "Good Loan", IF(Table1[[#This Row],[loan_status]]="Charged Off", "Bad Loan", ""))</f>
        <v>Good Loan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Table1[[#This Row],[loan_status]]="Fully Paid",Table1[[#This Row],[loan_status]]="Current"), "Good Loan", IF(Table1[[#This Row],[loan_status]]="Charged Off", "Bad Loan", ""))</f>
        <v>Good Loan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Table1[[#This Row],[loan_status]]="Fully Paid",Table1[[#This Row],[loan_status]]="Current"), "Good Loan", IF(Table1[[#This Row],[loan_status]]="Charged Off", "Bad Loan", ""))</f>
        <v>Good Loan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Table1[[#This Row],[loan_status]]="Fully Paid",Table1[[#This Row],[loan_status]]="Current"), "Good Loan", IF(Table1[[#This Row],[loan_status]]="Charged Off", "Bad Loan", ""))</f>
        <v>Good Loan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Table1[[#This Row],[loan_status]]="Fully Paid",Table1[[#This Row],[loan_status]]="Current"), "Good Loan", IF(Table1[[#This Row],[loan_status]]="Charged Off", "Bad Loan", ""))</f>
        <v>Good Loan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Table1[[#This Row],[loan_status]]="Fully Paid",Table1[[#This Row],[loan_status]]="Current"), "Good Loan", IF(Table1[[#This Row],[loan_status]]="Charged Off", "Bad Loan", ""))</f>
        <v>Good Loan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Table1[[#This Row],[loan_status]]="Fully Paid",Table1[[#This Row],[loan_status]]="Current"), "Good Loan", IF(Table1[[#This Row],[loan_status]]="Charged Off", "Bad Loan", ""))</f>
        <v>Good Loan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Table1[[#This Row],[loan_status]]="Fully Paid",Table1[[#This Row],[loan_status]]="Current"), "Good Loan", IF(Table1[[#This Row],[loan_status]]="Charged Off", "Bad Loan", ""))</f>
        <v>Good Loan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Table1[[#This Row],[loan_status]]="Fully Paid",Table1[[#This Row],[loan_status]]="Current"), "Good Loan", IF(Table1[[#This Row],[loan_status]]="Charged Off", "Bad Loan", ""))</f>
        <v>Good Loan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Table1[[#This Row],[loan_status]]="Fully Paid",Table1[[#This Row],[loan_status]]="Current"), "Good Loan", IF(Table1[[#This Row],[loan_status]]="Charged Off", "Bad Loan", ""))</f>
        <v>Good Loan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Table1[[#This Row],[loan_status]]="Fully Paid",Table1[[#This Row],[loan_status]]="Current"), "Good Loan", IF(Table1[[#This Row],[loan_status]]="Charged Off", "Bad Loan", ""))</f>
        <v>Good Loan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Table1[[#This Row],[loan_status]]="Fully Paid",Table1[[#This Row],[loan_status]]="Current"), "Good Loan", IF(Table1[[#This Row],[loan_status]]="Charged Off", "Bad Loan", ""))</f>
        <v>Good Loan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Table1[[#This Row],[loan_status]]="Fully Paid",Table1[[#This Row],[loan_status]]="Current"), "Good Loan", IF(Table1[[#This Row],[loan_status]]="Charged Off", "Bad Loan", ""))</f>
        <v>Good Loan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Table1[[#This Row],[loan_status]]="Fully Paid",Table1[[#This Row],[loan_status]]="Current"), "Good Loan", IF(Table1[[#This Row],[loan_status]]="Charged Off", "Bad Loan", ""))</f>
        <v>Good Loan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Table1[[#This Row],[loan_status]]="Fully Paid",Table1[[#This Row],[loan_status]]="Current"), "Good Loan", IF(Table1[[#This Row],[loan_status]]="Charged Off", "Bad Loan", ""))</f>
        <v>Good Loan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Table1[[#This Row],[loan_status]]="Fully Paid",Table1[[#This Row],[loan_status]]="Current"), "Good Loan", IF(Table1[[#This Row],[loan_status]]="Charged Off", "Bad Loan", ""))</f>
        <v>Good Loan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Table1[[#This Row],[loan_status]]="Fully Paid",Table1[[#This Row],[loan_status]]="Current"), "Good Loan", IF(Table1[[#This Row],[loan_status]]="Charged Off", "Bad Loan", ""))</f>
        <v>Good Loan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Table1[[#This Row],[loan_status]]="Fully Paid",Table1[[#This Row],[loan_status]]="Current"), "Good Loan", IF(Table1[[#This Row],[loan_status]]="Charged Off", "Bad Loan", ""))</f>
        <v>Good Loan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Table1[[#This Row],[loan_status]]="Fully Paid",Table1[[#This Row],[loan_status]]="Current"), "Good Loan", IF(Table1[[#This Row],[loan_status]]="Charged Off", "Bad Loan", ""))</f>
        <v>Good Loan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Table1[[#This Row],[loan_status]]="Fully Paid",Table1[[#This Row],[loan_status]]="Current"), "Good Loan", IF(Table1[[#This Row],[loan_status]]="Charged Off", "Bad Loan", ""))</f>
        <v>Good Loan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Table1[[#This Row],[loan_status]]="Fully Paid",Table1[[#This Row],[loan_status]]="Current"), "Good Loan", IF(Table1[[#This Row],[loan_status]]="Charged Off", "Bad Loan", ""))</f>
        <v>Good Loan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Table1[[#This Row],[loan_status]]="Fully Paid",Table1[[#This Row],[loan_status]]="Current"), "Good Loan", IF(Table1[[#This Row],[loan_status]]="Charged Off", "Bad Loan", ""))</f>
        <v>Good Loan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Table1[[#This Row],[loan_status]]="Fully Paid",Table1[[#This Row],[loan_status]]="Current"), "Good Loan", IF(Table1[[#This Row],[loan_status]]="Charged Off", "Bad Loan", ""))</f>
        <v>Good Loan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Table1[[#This Row],[loan_status]]="Fully Paid",Table1[[#This Row],[loan_status]]="Current"), "Good Loan", IF(Table1[[#This Row],[loan_status]]="Charged Off", "Bad Loan", ""))</f>
        <v>Good Loan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Table1[[#This Row],[loan_status]]="Fully Paid",Table1[[#This Row],[loan_status]]="Current"), "Good Loan", IF(Table1[[#This Row],[loan_status]]="Charged Off", "Bad Loan", ""))</f>
        <v>Good Loan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Table1[[#This Row],[loan_status]]="Fully Paid",Table1[[#This Row],[loan_status]]="Current"), "Good Loan", IF(Table1[[#This Row],[loan_status]]="Charged Off", "Bad Loan", ""))</f>
        <v>Good Loan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Table1[[#This Row],[loan_status]]="Fully Paid",Table1[[#This Row],[loan_status]]="Current"), "Good Loan", IF(Table1[[#This Row],[loan_status]]="Charged Off", "Bad Loan", ""))</f>
        <v>Good Loan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Table1[[#This Row],[loan_status]]="Fully Paid",Table1[[#This Row],[loan_status]]="Current"), "Good Loan", IF(Table1[[#This Row],[loan_status]]="Charged Off", "Bad Loan", ""))</f>
        <v>Good Loan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Table1[[#This Row],[loan_status]]="Fully Paid",Table1[[#This Row],[loan_status]]="Current"), "Good Loan", IF(Table1[[#This Row],[loan_status]]="Charged Off", "Bad Loan", ""))</f>
        <v>Good Loan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Table1[[#This Row],[loan_status]]="Fully Paid",Table1[[#This Row],[loan_status]]="Current"), "Good Loan", IF(Table1[[#This Row],[loan_status]]="Charged Off", "Bad Loan", ""))</f>
        <v>Good Loan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Table1[[#This Row],[loan_status]]="Fully Paid",Table1[[#This Row],[loan_status]]="Current"), "Good Loan", IF(Table1[[#This Row],[loan_status]]="Charged Off", "Bad Loan", ""))</f>
        <v>Good Loan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Table1[[#This Row],[loan_status]]="Fully Paid",Table1[[#This Row],[loan_status]]="Current"), "Good Loan", IF(Table1[[#This Row],[loan_status]]="Charged Off", "Bad Loan", ""))</f>
        <v>Good Loan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Table1[[#This Row],[loan_status]]="Fully Paid",Table1[[#This Row],[loan_status]]="Current"), "Good Loan", IF(Table1[[#This Row],[loan_status]]="Charged Off", "Bad Loan", ""))</f>
        <v>Good Loan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Table1[[#This Row],[loan_status]]="Fully Paid",Table1[[#This Row],[loan_status]]="Current"), "Good Loan", IF(Table1[[#This Row],[loan_status]]="Charged Off", "Bad Loan", ""))</f>
        <v>Good Loan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Table1[[#This Row],[loan_status]]="Fully Paid",Table1[[#This Row],[loan_status]]="Current"), "Good Loan", IF(Table1[[#This Row],[loan_status]]="Charged Off", "Bad Loan", ""))</f>
        <v>Good Loan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Table1[[#This Row],[loan_status]]="Fully Paid",Table1[[#This Row],[loan_status]]="Current"), "Good Loan", IF(Table1[[#This Row],[loan_status]]="Charged Off", "Bad Loan", ""))</f>
        <v>Good Loan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Table1[[#This Row],[loan_status]]="Fully Paid",Table1[[#This Row],[loan_status]]="Current"), "Good Loan", IF(Table1[[#This Row],[loan_status]]="Charged Off", "Bad Loan", ""))</f>
        <v>Good Loan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Table1[[#This Row],[loan_status]]="Fully Paid",Table1[[#This Row],[loan_status]]="Current"), "Good Loan", IF(Table1[[#This Row],[loan_status]]="Charged Off", "Bad Loan", ""))</f>
        <v>Good Loan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Table1[[#This Row],[loan_status]]="Fully Paid",Table1[[#This Row],[loan_status]]="Current"), "Good Loan", IF(Table1[[#This Row],[loan_status]]="Charged Off", "Bad Loan", ""))</f>
        <v>Good Loan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Table1[[#This Row],[loan_status]]="Fully Paid",Table1[[#This Row],[loan_status]]="Current"), "Good Loan", IF(Table1[[#This Row],[loan_status]]="Charged Off", "Bad Loan", ""))</f>
        <v>Good Loan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Table1[[#This Row],[loan_status]]="Fully Paid",Table1[[#This Row],[loan_status]]="Current"), "Good Loan", IF(Table1[[#This Row],[loan_status]]="Charged Off", "Bad Loan", ""))</f>
        <v>Good Loan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Table1[[#This Row],[loan_status]]="Fully Paid",Table1[[#This Row],[loan_status]]="Current"), "Good Loan", IF(Table1[[#This Row],[loan_status]]="Charged Off", "Bad Loan", ""))</f>
        <v>Good Loan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Table1[[#This Row],[loan_status]]="Fully Paid",Table1[[#This Row],[loan_status]]="Current"), "Good Loan", IF(Table1[[#This Row],[loan_status]]="Charged Off", "Bad Loan", ""))</f>
        <v>Good Loan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Table1[[#This Row],[loan_status]]="Fully Paid",Table1[[#This Row],[loan_status]]="Current"), "Good Loan", IF(Table1[[#This Row],[loan_status]]="Charged Off", "Bad Loan", ""))</f>
        <v>Good Loan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Table1[[#This Row],[loan_status]]="Fully Paid",Table1[[#This Row],[loan_status]]="Current"), "Good Loan", IF(Table1[[#This Row],[loan_status]]="Charged Off", "Bad Loan", ""))</f>
        <v>Good Loan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Table1[[#This Row],[loan_status]]="Fully Paid",Table1[[#This Row],[loan_status]]="Current"), "Good Loan", IF(Table1[[#This Row],[loan_status]]="Charged Off", "Bad Loan", ""))</f>
        <v>Good Loan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Table1[[#This Row],[loan_status]]="Fully Paid",Table1[[#This Row],[loan_status]]="Current"), "Good Loan", IF(Table1[[#This Row],[loan_status]]="Charged Off", "Bad Loan", ""))</f>
        <v>Good Loan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Table1[[#This Row],[loan_status]]="Fully Paid",Table1[[#This Row],[loan_status]]="Current"), "Good Loan", IF(Table1[[#This Row],[loan_status]]="Charged Off", "Bad Loan", ""))</f>
        <v>Good Loan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Table1[[#This Row],[loan_status]]="Fully Paid",Table1[[#This Row],[loan_status]]="Current"), "Good Loan", IF(Table1[[#This Row],[loan_status]]="Charged Off", "Bad Loan", ""))</f>
        <v>Good Loan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Table1[[#This Row],[loan_status]]="Fully Paid",Table1[[#This Row],[loan_status]]="Current"), "Good Loan", IF(Table1[[#This Row],[loan_status]]="Charged Off", "Bad Loan", ""))</f>
        <v>Good Loan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Table1[[#This Row],[loan_status]]="Fully Paid",Table1[[#This Row],[loan_status]]="Current"), "Good Loan", IF(Table1[[#This Row],[loan_status]]="Charged Off", "Bad Loan", ""))</f>
        <v>Good Loan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Table1[[#This Row],[loan_status]]="Fully Paid",Table1[[#This Row],[loan_status]]="Current"), "Good Loan", IF(Table1[[#This Row],[loan_status]]="Charged Off", "Bad Loan", ""))</f>
        <v>Good Loan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Table1[[#This Row],[loan_status]]="Fully Paid",Table1[[#This Row],[loan_status]]="Current"), "Good Loan", IF(Table1[[#This Row],[loan_status]]="Charged Off", "Bad Loan", ""))</f>
        <v>Good Loan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Table1[[#This Row],[loan_status]]="Fully Paid",Table1[[#This Row],[loan_status]]="Current"), "Good Loan", IF(Table1[[#This Row],[loan_status]]="Charged Off", "Bad Loan", ""))</f>
        <v>Good Loan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Table1[[#This Row],[loan_status]]="Fully Paid",Table1[[#This Row],[loan_status]]="Current"), "Good Loan", IF(Table1[[#This Row],[loan_status]]="Charged Off", "Bad Loan", ""))</f>
        <v>Good Loan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Table1[[#This Row],[loan_status]]="Fully Paid",Table1[[#This Row],[loan_status]]="Current"), "Good Loan", IF(Table1[[#This Row],[loan_status]]="Charged Off", "Bad Loan", ""))</f>
        <v>Good Loan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Table1[[#This Row],[loan_status]]="Fully Paid",Table1[[#This Row],[loan_status]]="Current"), "Good Loan", IF(Table1[[#This Row],[loan_status]]="Charged Off", "Bad Loan", ""))</f>
        <v>Good Loan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Table1[[#This Row],[loan_status]]="Fully Paid",Table1[[#This Row],[loan_status]]="Current"), "Good Loan", IF(Table1[[#This Row],[loan_status]]="Charged Off", "Bad Loan", ""))</f>
        <v>Good Loan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Table1[[#This Row],[loan_status]]="Fully Paid",Table1[[#This Row],[loan_status]]="Current"), "Good Loan", IF(Table1[[#This Row],[loan_status]]="Charged Off", "Bad Loan", ""))</f>
        <v>Good Loan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Table1[[#This Row],[loan_status]]="Fully Paid",Table1[[#This Row],[loan_status]]="Current"), "Good Loan", IF(Table1[[#This Row],[loan_status]]="Charged Off", "Bad Loan", ""))</f>
        <v>Good Loan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Table1[[#This Row],[loan_status]]="Fully Paid",Table1[[#This Row],[loan_status]]="Current"), "Good Loan", IF(Table1[[#This Row],[loan_status]]="Charged Off", "Bad Loan", ""))</f>
        <v>Good Loan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Table1[[#This Row],[loan_status]]="Fully Paid",Table1[[#This Row],[loan_status]]="Current"), "Good Loan", IF(Table1[[#This Row],[loan_status]]="Charged Off", "Bad Loan", ""))</f>
        <v>Good Loan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Table1[[#This Row],[loan_status]]="Fully Paid",Table1[[#This Row],[loan_status]]="Current"), "Good Loan", IF(Table1[[#This Row],[loan_status]]="Charged Off", "Bad Loan", ""))</f>
        <v>Good Loan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Table1[[#This Row],[loan_status]]="Fully Paid",Table1[[#This Row],[loan_status]]="Current"), "Good Loan", IF(Table1[[#This Row],[loan_status]]="Charged Off", "Bad Loan", ""))</f>
        <v>Bad Loan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Table1[[#This Row],[loan_status]]="Fully Paid",Table1[[#This Row],[loan_status]]="Current"), "Good Loan", IF(Table1[[#This Row],[loan_status]]="Charged Off", "Bad Loan", ""))</f>
        <v>Bad Loan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Table1[[#This Row],[loan_status]]="Fully Paid",Table1[[#This Row],[loan_status]]="Current"), "Good Loan", IF(Table1[[#This Row],[loan_status]]="Charged Off", "Bad Loan", ""))</f>
        <v>Bad Loan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Table1[[#This Row],[loan_status]]="Fully Paid",Table1[[#This Row],[loan_status]]="Current"), "Good Loan", IF(Table1[[#This Row],[loan_status]]="Charged Off", "Bad Loan", ""))</f>
        <v>Bad Loan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Table1[[#This Row],[loan_status]]="Fully Paid",Table1[[#This Row],[loan_status]]="Current"), "Good Loan", IF(Table1[[#This Row],[loan_status]]="Charged Off", "Bad Loan", ""))</f>
        <v>Bad Loan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Table1[[#This Row],[loan_status]]="Fully Paid",Table1[[#This Row],[loan_status]]="Current"), "Good Loan", IF(Table1[[#This Row],[loan_status]]="Charged Off", "Bad Loan", ""))</f>
        <v>Bad Loan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Table1[[#This Row],[loan_status]]="Fully Paid",Table1[[#This Row],[loan_status]]="Current"), "Good Loan", IF(Table1[[#This Row],[loan_status]]="Charged Off", "Bad Loan", ""))</f>
        <v>Bad Loan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Table1[[#This Row],[loan_status]]="Fully Paid",Table1[[#This Row],[loan_status]]="Current"), "Good Loan", IF(Table1[[#This Row],[loan_status]]="Charged Off", "Bad Loan", ""))</f>
        <v>Bad Loan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Table1[[#This Row],[loan_status]]="Fully Paid",Table1[[#This Row],[loan_status]]="Current"), "Good Loan", IF(Table1[[#This Row],[loan_status]]="Charged Off", "Bad Loan", ""))</f>
        <v>Bad Loan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Table1[[#This Row],[loan_status]]="Fully Paid",Table1[[#This Row],[loan_status]]="Current"), "Good Loan", IF(Table1[[#This Row],[loan_status]]="Charged Off", "Bad Loan", ""))</f>
        <v>Bad Loan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Table1[[#This Row],[loan_status]]="Fully Paid",Table1[[#This Row],[loan_status]]="Current"), "Good Loan", IF(Table1[[#This Row],[loan_status]]="Charged Off", "Bad Loan", ""))</f>
        <v>Bad Loan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Table1[[#This Row],[loan_status]]="Fully Paid",Table1[[#This Row],[loan_status]]="Current"), "Good Loan", IF(Table1[[#This Row],[loan_status]]="Charged Off", "Bad Loan", ""))</f>
        <v>Bad Loan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Table1[[#This Row],[loan_status]]="Fully Paid",Table1[[#This Row],[loan_status]]="Current"), "Good Loan", IF(Table1[[#This Row],[loan_status]]="Charged Off", "Bad Loan", ""))</f>
        <v>Bad Loan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Table1[[#This Row],[loan_status]]="Fully Paid",Table1[[#This Row],[loan_status]]="Current"), "Good Loan", IF(Table1[[#This Row],[loan_status]]="Charged Off", "Bad Loan", ""))</f>
        <v>Bad Loan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Table1[[#This Row],[loan_status]]="Fully Paid",Table1[[#This Row],[loan_status]]="Current"), "Good Loan", IF(Table1[[#This Row],[loan_status]]="Charged Off", "Bad Loan", ""))</f>
        <v>Bad Loan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Table1[[#This Row],[loan_status]]="Fully Paid",Table1[[#This Row],[loan_status]]="Current"), "Good Loan", IF(Table1[[#This Row],[loan_status]]="Charged Off", "Bad Loan", ""))</f>
        <v>Bad Loan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Table1[[#This Row],[loan_status]]="Fully Paid",Table1[[#This Row],[loan_status]]="Current"), "Good Loan", IF(Table1[[#This Row],[loan_status]]="Charged Off", "Bad Loan", ""))</f>
        <v>Bad Loan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Table1[[#This Row],[loan_status]]="Fully Paid",Table1[[#This Row],[loan_status]]="Current"), "Good Loan", IF(Table1[[#This Row],[loan_status]]="Charged Off", "Bad Loan", ""))</f>
        <v>Bad Loan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Table1[[#This Row],[loan_status]]="Fully Paid",Table1[[#This Row],[loan_status]]="Current"), "Good Loan", IF(Table1[[#This Row],[loan_status]]="Charged Off", "Bad Loan", ""))</f>
        <v>Bad Loan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Table1[[#This Row],[loan_status]]="Fully Paid",Table1[[#This Row],[loan_status]]="Current"), "Good Loan", IF(Table1[[#This Row],[loan_status]]="Charged Off", "Bad Loan", ""))</f>
        <v>Bad Loan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Table1[[#This Row],[loan_status]]="Fully Paid",Table1[[#This Row],[loan_status]]="Current"), "Good Loan", IF(Table1[[#This Row],[loan_status]]="Charged Off", "Bad Loan", ""))</f>
        <v>Bad Loan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Table1[[#This Row],[loan_status]]="Fully Paid",Table1[[#This Row],[loan_status]]="Current"), "Good Loan", IF(Table1[[#This Row],[loan_status]]="Charged Off", "Bad Loan", ""))</f>
        <v>Bad Loan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Table1[[#This Row],[loan_status]]="Fully Paid",Table1[[#This Row],[loan_status]]="Current"), "Good Loan", IF(Table1[[#This Row],[loan_status]]="Charged Off", "Bad Loan", ""))</f>
        <v>Bad Loan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Table1[[#This Row],[loan_status]]="Fully Paid",Table1[[#This Row],[loan_status]]="Current"), "Good Loan", IF(Table1[[#This Row],[loan_status]]="Charged Off", "Bad Loan", ""))</f>
        <v>Bad Loan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Table1[[#This Row],[loan_status]]="Fully Paid",Table1[[#This Row],[loan_status]]="Current"), "Good Loan", IF(Table1[[#This Row],[loan_status]]="Charged Off", "Bad Loan", ""))</f>
        <v>Bad Loan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Table1[[#This Row],[loan_status]]="Fully Paid",Table1[[#This Row],[loan_status]]="Current"), "Good Loan", IF(Table1[[#This Row],[loan_status]]="Charged Off", "Bad Loan", ""))</f>
        <v>Bad Loan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Table1[[#This Row],[loan_status]]="Fully Paid",Table1[[#This Row],[loan_status]]="Current"), "Good Loan", IF(Table1[[#This Row],[loan_status]]="Charged Off", "Bad Loan", ""))</f>
        <v>Bad Loan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Table1[[#This Row],[loan_status]]="Fully Paid",Table1[[#This Row],[loan_status]]="Current"), "Good Loan", IF(Table1[[#This Row],[loan_status]]="Charged Off", "Bad Loan", ""))</f>
        <v>Bad Loan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Table1[[#This Row],[loan_status]]="Fully Paid",Table1[[#This Row],[loan_status]]="Current"), "Good Loan", IF(Table1[[#This Row],[loan_status]]="Charged Off", "Bad Loan", ""))</f>
        <v>Bad Loan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Table1[[#This Row],[loan_status]]="Fully Paid",Table1[[#This Row],[loan_status]]="Current"), "Good Loan", IF(Table1[[#This Row],[loan_status]]="Charged Off", "Bad Loan", ""))</f>
        <v>Bad Loan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Table1[[#This Row],[loan_status]]="Fully Paid",Table1[[#This Row],[loan_status]]="Current"), "Good Loan", IF(Table1[[#This Row],[loan_status]]="Charged Off", "Bad Loan", ""))</f>
        <v>Bad Loan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Table1[[#This Row],[loan_status]]="Fully Paid",Table1[[#This Row],[loan_status]]="Current"), "Good Loan", IF(Table1[[#This Row],[loan_status]]="Charged Off", "Bad Loan", ""))</f>
        <v>Bad Loan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Table1[[#This Row],[loan_status]]="Fully Paid",Table1[[#This Row],[loan_status]]="Current"), "Good Loan", IF(Table1[[#This Row],[loan_status]]="Charged Off", "Bad Loan", ""))</f>
        <v>Bad Loan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Table1[[#This Row],[loan_status]]="Fully Paid",Table1[[#This Row],[loan_status]]="Current"), "Good Loan", IF(Table1[[#This Row],[loan_status]]="Charged Off", "Bad Loan", ""))</f>
        <v>Bad Loan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Table1[[#This Row],[loan_status]]="Fully Paid",Table1[[#This Row],[loan_status]]="Current"), "Good Loan", IF(Table1[[#This Row],[loan_status]]="Charged Off", "Bad Loan", ""))</f>
        <v>Bad Loan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Table1[[#This Row],[loan_status]]="Fully Paid",Table1[[#This Row],[loan_status]]="Current"), "Good Loan", IF(Table1[[#This Row],[loan_status]]="Charged Off", "Bad Loan", ""))</f>
        <v>Bad Loan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Table1[[#This Row],[loan_status]]="Fully Paid",Table1[[#This Row],[loan_status]]="Current"), "Good Loan", IF(Table1[[#This Row],[loan_status]]="Charged Off", "Bad Loan", ""))</f>
        <v>Bad Loan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Table1[[#This Row],[loan_status]]="Fully Paid",Table1[[#This Row],[loan_status]]="Current"), "Good Loan", IF(Table1[[#This Row],[loan_status]]="Charged Off", "Bad Loan", ""))</f>
        <v>Bad Loan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Table1[[#This Row],[loan_status]]="Fully Paid",Table1[[#This Row],[loan_status]]="Current"), "Good Loan", IF(Table1[[#This Row],[loan_status]]="Charged Off", "Bad Loan", ""))</f>
        <v>Bad Loan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Table1[[#This Row],[loan_status]]="Fully Paid",Table1[[#This Row],[loan_status]]="Current"), "Good Loan", IF(Table1[[#This Row],[loan_status]]="Charged Off", "Bad Loan", ""))</f>
        <v>Bad Loan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Table1[[#This Row],[loan_status]]="Fully Paid",Table1[[#This Row],[loan_status]]="Current"), "Good Loan", IF(Table1[[#This Row],[loan_status]]="Charged Off", "Bad Loan", ""))</f>
        <v>Bad Loan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Table1[[#This Row],[loan_status]]="Fully Paid",Table1[[#This Row],[loan_status]]="Current"), "Good Loan", IF(Table1[[#This Row],[loan_status]]="Charged Off", "Bad Loan", ""))</f>
        <v>Bad Loan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Table1[[#This Row],[loan_status]]="Fully Paid",Table1[[#This Row],[loan_status]]="Current"), "Good Loan", IF(Table1[[#This Row],[loan_status]]="Charged Off", "Bad Loan", ""))</f>
        <v>Bad Loan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Table1[[#This Row],[loan_status]]="Fully Paid",Table1[[#This Row],[loan_status]]="Current"), "Good Loan", IF(Table1[[#This Row],[loan_status]]="Charged Off", "Bad Loan", ""))</f>
        <v>Bad Loan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Table1[[#This Row],[loan_status]]="Fully Paid",Table1[[#This Row],[loan_status]]="Current"), "Good Loan", IF(Table1[[#This Row],[loan_status]]="Charged Off", "Bad Loan", ""))</f>
        <v>Bad Loan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Table1[[#This Row],[loan_status]]="Fully Paid",Table1[[#This Row],[loan_status]]="Current"), "Good Loan", IF(Table1[[#This Row],[loan_status]]="Charged Off", "Bad Loan", ""))</f>
        <v>Bad Loan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Table1[[#This Row],[loan_status]]="Fully Paid",Table1[[#This Row],[loan_status]]="Current"), "Good Loan", IF(Table1[[#This Row],[loan_status]]="Charged Off", "Bad Loan", ""))</f>
        <v>Bad Loan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Table1[[#This Row],[loan_status]]="Fully Paid",Table1[[#This Row],[loan_status]]="Current"), "Good Loan", IF(Table1[[#This Row],[loan_status]]="Charged Off", "Bad Loan", ""))</f>
        <v>Bad Loan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Table1[[#This Row],[loan_status]]="Fully Paid",Table1[[#This Row],[loan_status]]="Current"), "Good Loan", IF(Table1[[#This Row],[loan_status]]="Charged Off", "Bad Loan", ""))</f>
        <v>Bad Loan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Table1[[#This Row],[loan_status]]="Fully Paid",Table1[[#This Row],[loan_status]]="Current"), "Good Loan", IF(Table1[[#This Row],[loan_status]]="Charged Off", "Bad Loan", ""))</f>
        <v>Bad Loan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Table1[[#This Row],[loan_status]]="Fully Paid",Table1[[#This Row],[loan_status]]="Current"), "Good Loan", IF(Table1[[#This Row],[loan_status]]="Charged Off", "Bad Loan", ""))</f>
        <v>Bad Loan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Table1[[#This Row],[loan_status]]="Fully Paid",Table1[[#This Row],[loan_status]]="Current"), "Good Loan", IF(Table1[[#This Row],[loan_status]]="Charged Off", "Bad Loan", ""))</f>
        <v>Bad Loan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Table1[[#This Row],[loan_status]]="Fully Paid",Table1[[#This Row],[loan_status]]="Current"), "Good Loan", IF(Table1[[#This Row],[loan_status]]="Charged Off", "Bad Loan", ""))</f>
        <v>Bad Loan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Table1[[#This Row],[loan_status]]="Fully Paid",Table1[[#This Row],[loan_status]]="Current"), "Good Loan", IF(Table1[[#This Row],[loan_status]]="Charged Off", "Bad Loan", ""))</f>
        <v>Bad Loan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Table1[[#This Row],[loan_status]]="Fully Paid",Table1[[#This Row],[loan_status]]="Current"), "Good Loan", IF(Table1[[#This Row],[loan_status]]="Charged Off", "Bad Loan", ""))</f>
        <v>Bad Loan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Table1[[#This Row],[loan_status]]="Fully Paid",Table1[[#This Row],[loan_status]]="Current"), "Good Loan", IF(Table1[[#This Row],[loan_status]]="Charged Off", "Bad Loan", ""))</f>
        <v>Bad Loan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Table1[[#This Row],[loan_status]]="Fully Paid",Table1[[#This Row],[loan_status]]="Current"), "Good Loan", IF(Table1[[#This Row],[loan_status]]="Charged Off", "Bad Loan", ""))</f>
        <v>Bad Loan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Table1[[#This Row],[loan_status]]="Fully Paid",Table1[[#This Row],[loan_status]]="Current"), "Good Loan", IF(Table1[[#This Row],[loan_status]]="Charged Off", "Bad Loan", ""))</f>
        <v>Bad Loan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Table1[[#This Row],[loan_status]]="Fully Paid",Table1[[#This Row],[loan_status]]="Current"), "Good Loan", IF(Table1[[#This Row],[loan_status]]="Charged Off", "Bad Loan", ""))</f>
        <v>Bad Loan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Table1[[#This Row],[loan_status]]="Fully Paid",Table1[[#This Row],[loan_status]]="Current"), "Good Loan", IF(Table1[[#This Row],[loan_status]]="Charged Off", "Bad Loan", ""))</f>
        <v>Bad Loan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Table1[[#This Row],[loan_status]]="Fully Paid",Table1[[#This Row],[loan_status]]="Current"), "Good Loan", IF(Table1[[#This Row],[loan_status]]="Charged Off", "Bad Loan", ""))</f>
        <v>Bad Loan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Table1[[#This Row],[loan_status]]="Fully Paid",Table1[[#This Row],[loan_status]]="Current"), "Good Loan", IF(Table1[[#This Row],[loan_status]]="Charged Off", "Bad Loan", ""))</f>
        <v>Bad Loan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Table1[[#This Row],[loan_status]]="Fully Paid",Table1[[#This Row],[loan_status]]="Current"), "Good Loan", IF(Table1[[#This Row],[loan_status]]="Charged Off", "Bad Loan", ""))</f>
        <v>Bad Loan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Table1[[#This Row],[loan_status]]="Fully Paid",Table1[[#This Row],[loan_status]]="Current"), "Good Loan", IF(Table1[[#This Row],[loan_status]]="Charged Off", "Bad Loan", ""))</f>
        <v>Bad Loan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Table1[[#This Row],[loan_status]]="Fully Paid",Table1[[#This Row],[loan_status]]="Current"), "Good Loan", IF(Table1[[#This Row],[loan_status]]="Charged Off", "Bad Loan", ""))</f>
        <v>Bad Loan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Table1[[#This Row],[loan_status]]="Fully Paid",Table1[[#This Row],[loan_status]]="Current"), "Good Loan", IF(Table1[[#This Row],[loan_status]]="Charged Off", "Bad Loan", ""))</f>
        <v>Bad Loan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Table1[[#This Row],[loan_status]]="Fully Paid",Table1[[#This Row],[loan_status]]="Current"), "Good Loan", IF(Table1[[#This Row],[loan_status]]="Charged Off", "Bad Loan", ""))</f>
        <v>Bad Loan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Table1[[#This Row],[loan_status]]="Fully Paid",Table1[[#This Row],[loan_status]]="Current"), "Good Loan", IF(Table1[[#This Row],[loan_status]]="Charged Off", "Bad Loan", ""))</f>
        <v>Bad Loan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Table1[[#This Row],[loan_status]]="Fully Paid",Table1[[#This Row],[loan_status]]="Current"), "Good Loan", IF(Table1[[#This Row],[loan_status]]="Charged Off", "Bad Loan", ""))</f>
        <v>Bad Loan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Table1[[#This Row],[loan_status]]="Fully Paid",Table1[[#This Row],[loan_status]]="Current"), "Good Loan", IF(Table1[[#This Row],[loan_status]]="Charged Off", "Bad Loan", ""))</f>
        <v>Bad Loan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Table1[[#This Row],[loan_status]]="Fully Paid",Table1[[#This Row],[loan_status]]="Current"), "Good Loan", IF(Table1[[#This Row],[loan_status]]="Charged Off", "Bad Loan", ""))</f>
        <v>Bad Loan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Table1[[#This Row],[loan_status]]="Fully Paid",Table1[[#This Row],[loan_status]]="Current"), "Good Loan", IF(Table1[[#This Row],[loan_status]]="Charged Off", "Bad Loan", ""))</f>
        <v>Bad Loan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Table1[[#This Row],[loan_status]]="Fully Paid",Table1[[#This Row],[loan_status]]="Current"), "Good Loan", IF(Table1[[#This Row],[loan_status]]="Charged Off", "Bad Loan", ""))</f>
        <v>Bad Loan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Table1[[#This Row],[loan_status]]="Fully Paid",Table1[[#This Row],[loan_status]]="Current"), "Good Loan", IF(Table1[[#This Row],[loan_status]]="Charged Off", "Bad Loan", ""))</f>
        <v>Bad Loan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Table1[[#This Row],[loan_status]]="Fully Paid",Table1[[#This Row],[loan_status]]="Current"), "Good Loan", IF(Table1[[#This Row],[loan_status]]="Charged Off", "Bad Loan", ""))</f>
        <v>Bad Loan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Table1[[#This Row],[loan_status]]="Fully Paid",Table1[[#This Row],[loan_status]]="Current"), "Good Loan", IF(Table1[[#This Row],[loan_status]]="Charged Off", "Bad Loan", ""))</f>
        <v>Bad Loan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Table1[[#This Row],[loan_status]]="Fully Paid",Table1[[#This Row],[loan_status]]="Current"), "Good Loan", IF(Table1[[#This Row],[loan_status]]="Charged Off", "Bad Loan", ""))</f>
        <v>Bad Loan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Table1[[#This Row],[loan_status]]="Fully Paid",Table1[[#This Row],[loan_status]]="Current"), "Good Loan", IF(Table1[[#This Row],[loan_status]]="Charged Off", "Bad Loan", ""))</f>
        <v>Bad Loan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Table1[[#This Row],[loan_status]]="Fully Paid",Table1[[#This Row],[loan_status]]="Current"), "Good Loan", IF(Table1[[#This Row],[loan_status]]="Charged Off", "Bad Loan", ""))</f>
        <v>Bad Loan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Table1[[#This Row],[loan_status]]="Fully Paid",Table1[[#This Row],[loan_status]]="Current"), "Good Loan", IF(Table1[[#This Row],[loan_status]]="Charged Off", "Bad Loan", ""))</f>
        <v>Bad Loan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Table1[[#This Row],[loan_status]]="Fully Paid",Table1[[#This Row],[loan_status]]="Current"), "Good Loan", IF(Table1[[#This Row],[loan_status]]="Charged Off", "Bad Loan", ""))</f>
        <v>Bad Loan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Table1[[#This Row],[loan_status]]="Fully Paid",Table1[[#This Row],[loan_status]]="Current"), "Good Loan", IF(Table1[[#This Row],[loan_status]]="Charged Off", "Bad Loan", ""))</f>
        <v>Bad Loan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Table1[[#This Row],[loan_status]]="Fully Paid",Table1[[#This Row],[loan_status]]="Current"), "Good Loan", IF(Table1[[#This Row],[loan_status]]="Charged Off", "Bad Loan", ""))</f>
        <v>Bad Loan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Table1[[#This Row],[loan_status]]="Fully Paid",Table1[[#This Row],[loan_status]]="Current"), "Good Loan", IF(Table1[[#This Row],[loan_status]]="Charged Off", "Bad Loan", ""))</f>
        <v>Bad Loan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Table1[[#This Row],[loan_status]]="Fully Paid",Table1[[#This Row],[loan_status]]="Current"), "Good Loan", IF(Table1[[#This Row],[loan_status]]="Charged Off", "Bad Loan", ""))</f>
        <v>Bad Loan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Table1[[#This Row],[loan_status]]="Fully Paid",Table1[[#This Row],[loan_status]]="Current"), "Good Loan", IF(Table1[[#This Row],[loan_status]]="Charged Off", "Bad Loan", ""))</f>
        <v>Bad Loan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Table1[[#This Row],[loan_status]]="Fully Paid",Table1[[#This Row],[loan_status]]="Current"), "Good Loan", IF(Table1[[#This Row],[loan_status]]="Charged Off", "Bad Loan", ""))</f>
        <v>Bad Loan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Table1[[#This Row],[loan_status]]="Fully Paid",Table1[[#This Row],[loan_status]]="Current"), "Good Loan", IF(Table1[[#This Row],[loan_status]]="Charged Off", "Bad Loan", ""))</f>
        <v>Bad Loan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Table1[[#This Row],[loan_status]]="Fully Paid",Table1[[#This Row],[loan_status]]="Current"), "Good Loan", IF(Table1[[#This Row],[loan_status]]="Charged Off", "Bad Loan", ""))</f>
        <v>Bad Loan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Table1[[#This Row],[loan_status]]="Fully Paid",Table1[[#This Row],[loan_status]]="Current"), "Good Loan", IF(Table1[[#This Row],[loan_status]]="Charged Off", "Bad Loan", ""))</f>
        <v>Bad Loan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Table1[[#This Row],[loan_status]]="Fully Paid",Table1[[#This Row],[loan_status]]="Current"), "Good Loan", IF(Table1[[#This Row],[loan_status]]="Charged Off", "Bad Loan", ""))</f>
        <v>Bad Loan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Table1[[#This Row],[loan_status]]="Fully Paid",Table1[[#This Row],[loan_status]]="Current"), "Good Loan", IF(Table1[[#This Row],[loan_status]]="Charged Off", "Bad Loan", ""))</f>
        <v>Bad Loan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Table1[[#This Row],[loan_status]]="Fully Paid",Table1[[#This Row],[loan_status]]="Current"), "Good Loan", IF(Table1[[#This Row],[loan_status]]="Charged Off", "Bad Loan", ""))</f>
        <v>Bad Loan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Table1[[#This Row],[loan_status]]="Fully Paid",Table1[[#This Row],[loan_status]]="Current"), "Good Loan", IF(Table1[[#This Row],[loan_status]]="Charged Off", "Bad Loan", ""))</f>
        <v>Bad Loan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Table1[[#This Row],[loan_status]]="Fully Paid",Table1[[#This Row],[loan_status]]="Current"), "Good Loan", IF(Table1[[#This Row],[loan_status]]="Charged Off", "Bad Loan", ""))</f>
        <v>Bad Loan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Table1[[#This Row],[loan_status]]="Fully Paid",Table1[[#This Row],[loan_status]]="Current"), "Good Loan", IF(Table1[[#This Row],[loan_status]]="Charged Off", "Bad Loan", ""))</f>
        <v>Bad Loan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Table1[[#This Row],[loan_status]]="Fully Paid",Table1[[#This Row],[loan_status]]="Current"), "Good Loan", IF(Table1[[#This Row],[loan_status]]="Charged Off", "Bad Loan", ""))</f>
        <v>Bad Loan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Table1[[#This Row],[loan_status]]="Fully Paid",Table1[[#This Row],[loan_status]]="Current"), "Good Loan", IF(Table1[[#This Row],[loan_status]]="Charged Off", "Bad Loan", ""))</f>
        <v>Bad Loan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Table1[[#This Row],[loan_status]]="Fully Paid",Table1[[#This Row],[loan_status]]="Current"), "Good Loan", IF(Table1[[#This Row],[loan_status]]="Charged Off", "Bad Loan", ""))</f>
        <v>Bad Loan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Table1[[#This Row],[loan_status]]="Fully Paid",Table1[[#This Row],[loan_status]]="Current"), "Good Loan", IF(Table1[[#This Row],[loan_status]]="Charged Off", "Bad Loan", ""))</f>
        <v>Bad Loan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Table1[[#This Row],[loan_status]]="Fully Paid",Table1[[#This Row],[loan_status]]="Current"), "Good Loan", IF(Table1[[#This Row],[loan_status]]="Charged Off", "Bad Loan", ""))</f>
        <v>Bad Loan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Table1[[#This Row],[loan_status]]="Fully Paid",Table1[[#This Row],[loan_status]]="Current"), "Good Loan", IF(Table1[[#This Row],[loan_status]]="Charged Off", "Bad Loan", ""))</f>
        <v>Bad Loan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Table1[[#This Row],[loan_status]]="Fully Paid",Table1[[#This Row],[loan_status]]="Current"), "Good Loan", IF(Table1[[#This Row],[loan_status]]="Charged Off", "Bad Loan", ""))</f>
        <v>Bad Loan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Table1[[#This Row],[loan_status]]="Fully Paid",Table1[[#This Row],[loan_status]]="Current"), "Good Loan", IF(Table1[[#This Row],[loan_status]]="Charged Off", "Bad Loan", ""))</f>
        <v>Bad Loan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Table1[[#This Row],[loan_status]]="Fully Paid",Table1[[#This Row],[loan_status]]="Current"), "Good Loan", IF(Table1[[#This Row],[loan_status]]="Charged Off", "Bad Loan", ""))</f>
        <v>Bad Loan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Table1[[#This Row],[loan_status]]="Fully Paid",Table1[[#This Row],[loan_status]]="Current"), "Good Loan", IF(Table1[[#This Row],[loan_status]]="Charged Off", "Bad Loan", ""))</f>
        <v>Bad Loan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Table1[[#This Row],[loan_status]]="Fully Paid",Table1[[#This Row],[loan_status]]="Current"), "Good Loan", IF(Table1[[#This Row],[loan_status]]="Charged Off", "Bad Loan", ""))</f>
        <v>Bad Loan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Table1[[#This Row],[loan_status]]="Fully Paid",Table1[[#This Row],[loan_status]]="Current"), "Good Loan", IF(Table1[[#This Row],[loan_status]]="Charged Off", "Bad Loan", ""))</f>
        <v>Bad Loan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Table1[[#This Row],[loan_status]]="Fully Paid",Table1[[#This Row],[loan_status]]="Current"), "Good Loan", IF(Table1[[#This Row],[loan_status]]="Charged Off", "Bad Loan", ""))</f>
        <v>Bad Loan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Table1[[#This Row],[loan_status]]="Fully Paid",Table1[[#This Row],[loan_status]]="Current"), "Good Loan", IF(Table1[[#This Row],[loan_status]]="Charged Off", "Bad Loan", ""))</f>
        <v>Bad Loan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Table1[[#This Row],[loan_status]]="Fully Paid",Table1[[#This Row],[loan_status]]="Current"), "Good Loan", IF(Table1[[#This Row],[loan_status]]="Charged Off", "Bad Loan", ""))</f>
        <v>Bad Loan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Table1[[#This Row],[loan_status]]="Fully Paid",Table1[[#This Row],[loan_status]]="Current"), "Good Loan", IF(Table1[[#This Row],[loan_status]]="Charged Off", "Bad Loan", ""))</f>
        <v>Bad Loan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Table1[[#This Row],[loan_status]]="Fully Paid",Table1[[#This Row],[loan_status]]="Current"), "Good Loan", IF(Table1[[#This Row],[loan_status]]="Charged Off", "Bad Loan", ""))</f>
        <v>Bad Loan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Table1[[#This Row],[loan_status]]="Fully Paid",Table1[[#This Row],[loan_status]]="Current"), "Good Loan", IF(Table1[[#This Row],[loan_status]]="Charged Off", "Bad Loan", ""))</f>
        <v>Bad Loan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Table1[[#This Row],[loan_status]]="Fully Paid",Table1[[#This Row],[loan_status]]="Current"), "Good Loan", IF(Table1[[#This Row],[loan_status]]="Charged Off", "Bad Loan", ""))</f>
        <v>Bad Loan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Table1[[#This Row],[loan_status]]="Fully Paid",Table1[[#This Row],[loan_status]]="Current"), "Good Loan", IF(Table1[[#This Row],[loan_status]]="Charged Off", "Bad Loan", ""))</f>
        <v>Bad Loan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Table1[[#This Row],[loan_status]]="Fully Paid",Table1[[#This Row],[loan_status]]="Current"), "Good Loan", IF(Table1[[#This Row],[loan_status]]="Charged Off", "Bad Loan", ""))</f>
        <v>Bad Loan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Table1[[#This Row],[loan_status]]="Fully Paid",Table1[[#This Row],[loan_status]]="Current"), "Good Loan", IF(Table1[[#This Row],[loan_status]]="Charged Off", "Bad Loan", ""))</f>
        <v>Bad Loan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Table1[[#This Row],[loan_status]]="Fully Paid",Table1[[#This Row],[loan_status]]="Current"), "Good Loan", IF(Table1[[#This Row],[loan_status]]="Charged Off", "Bad Loan", ""))</f>
        <v>Bad Loan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Table1[[#This Row],[loan_status]]="Fully Paid",Table1[[#This Row],[loan_status]]="Current"), "Good Loan", IF(Table1[[#This Row],[loan_status]]="Charged Off", "Bad Loan", ""))</f>
        <v>Bad Loan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Table1[[#This Row],[loan_status]]="Fully Paid",Table1[[#This Row],[loan_status]]="Current"), "Good Loan", IF(Table1[[#This Row],[loan_status]]="Charged Off", "Bad Loan", ""))</f>
        <v>Bad Loan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Table1[[#This Row],[loan_status]]="Fully Paid",Table1[[#This Row],[loan_status]]="Current"), "Good Loan", IF(Table1[[#This Row],[loan_status]]="Charged Off", "Bad Loan", ""))</f>
        <v>Bad Loan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Table1[[#This Row],[loan_status]]="Fully Paid",Table1[[#This Row],[loan_status]]="Current"), "Good Loan", IF(Table1[[#This Row],[loan_status]]="Charged Off", "Bad Loan", ""))</f>
        <v>Bad Loan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Table1[[#This Row],[loan_status]]="Fully Paid",Table1[[#This Row],[loan_status]]="Current"), "Good Loan", IF(Table1[[#This Row],[loan_status]]="Charged Off", "Bad Loan", ""))</f>
        <v>Bad Loan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Table1[[#This Row],[loan_status]]="Fully Paid",Table1[[#This Row],[loan_status]]="Current"), "Good Loan", IF(Table1[[#This Row],[loan_status]]="Charged Off", "Bad Loan", ""))</f>
        <v>Bad Loan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Table1[[#This Row],[loan_status]]="Fully Paid",Table1[[#This Row],[loan_status]]="Current"), "Good Loan", IF(Table1[[#This Row],[loan_status]]="Charged Off", "Bad Loan", ""))</f>
        <v>Bad Loan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Table1[[#This Row],[loan_status]]="Fully Paid",Table1[[#This Row],[loan_status]]="Current"), "Good Loan", IF(Table1[[#This Row],[loan_status]]="Charged Off", "Bad Loan", ""))</f>
        <v>Bad Loan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Table1[[#This Row],[loan_status]]="Fully Paid",Table1[[#This Row],[loan_status]]="Current"), "Good Loan", IF(Table1[[#This Row],[loan_status]]="Charged Off", "Bad Loan", ""))</f>
        <v>Bad Loan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Table1[[#This Row],[loan_status]]="Fully Paid",Table1[[#This Row],[loan_status]]="Current"), "Good Loan", IF(Table1[[#This Row],[loan_status]]="Charged Off", "Bad Loan", ""))</f>
        <v>Bad Loan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Table1[[#This Row],[loan_status]]="Fully Paid",Table1[[#This Row],[loan_status]]="Current"), "Good Loan", IF(Table1[[#This Row],[loan_status]]="Charged Off", "Bad Loan", ""))</f>
        <v>Bad Loan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Table1[[#This Row],[loan_status]]="Fully Paid",Table1[[#This Row],[loan_status]]="Current"), "Good Loan", IF(Table1[[#This Row],[loan_status]]="Charged Off", "Bad Loan", ""))</f>
        <v>Bad Loan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Table1[[#This Row],[loan_status]]="Fully Paid",Table1[[#This Row],[loan_status]]="Current"), "Good Loan", IF(Table1[[#This Row],[loan_status]]="Charged Off", "Bad Loan", ""))</f>
        <v>Bad Loan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Table1[[#This Row],[loan_status]]="Fully Paid",Table1[[#This Row],[loan_status]]="Current"), "Good Loan", IF(Table1[[#This Row],[loan_status]]="Charged Off", "Bad Loan", ""))</f>
        <v>Bad Loan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Table1[[#This Row],[loan_status]]="Fully Paid",Table1[[#This Row],[loan_status]]="Current"), "Good Loan", IF(Table1[[#This Row],[loan_status]]="Charged Off", "Bad Loan", ""))</f>
        <v>Bad Loan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Table1[[#This Row],[loan_status]]="Fully Paid",Table1[[#This Row],[loan_status]]="Current"), "Good Loan", IF(Table1[[#This Row],[loan_status]]="Charged Off", "Bad Loan", ""))</f>
        <v>Bad Loan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Table1[[#This Row],[loan_status]]="Fully Paid",Table1[[#This Row],[loan_status]]="Current"), "Good Loan", IF(Table1[[#This Row],[loan_status]]="Charged Off", "Bad Loan", ""))</f>
        <v>Bad Loan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Table1[[#This Row],[loan_status]]="Fully Paid",Table1[[#This Row],[loan_status]]="Current"), "Good Loan", IF(Table1[[#This Row],[loan_status]]="Charged Off", "Bad Loan", ""))</f>
        <v>Bad Loan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Table1[[#This Row],[loan_status]]="Fully Paid",Table1[[#This Row],[loan_status]]="Current"), "Good Loan", IF(Table1[[#This Row],[loan_status]]="Charged Off", "Bad Loan", ""))</f>
        <v>Bad Loan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Table1[[#This Row],[loan_status]]="Fully Paid",Table1[[#This Row],[loan_status]]="Current"), "Good Loan", IF(Table1[[#This Row],[loan_status]]="Charged Off", "Bad Loan", ""))</f>
        <v>Bad Loan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Table1[[#This Row],[loan_status]]="Fully Paid",Table1[[#This Row],[loan_status]]="Current"), "Good Loan", IF(Table1[[#This Row],[loan_status]]="Charged Off", "Bad Loan", ""))</f>
        <v>Bad Loan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Table1[[#This Row],[loan_status]]="Fully Paid",Table1[[#This Row],[loan_status]]="Current"), "Good Loan", IF(Table1[[#This Row],[loan_status]]="Charged Off", "Bad Loan", ""))</f>
        <v>Bad Loan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Table1[[#This Row],[loan_status]]="Fully Paid",Table1[[#This Row],[loan_status]]="Current"), "Good Loan", IF(Table1[[#This Row],[loan_status]]="Charged Off", "Bad Loan", ""))</f>
        <v>Bad Loan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Table1[[#This Row],[loan_status]]="Fully Paid",Table1[[#This Row],[loan_status]]="Current"), "Good Loan", IF(Table1[[#This Row],[loan_status]]="Charged Off", "Bad Loan", ""))</f>
        <v>Bad Loan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Table1[[#This Row],[loan_status]]="Fully Paid",Table1[[#This Row],[loan_status]]="Current"), "Good Loan", IF(Table1[[#This Row],[loan_status]]="Charged Off", "Bad Loan", ""))</f>
        <v>Bad Loan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Table1[[#This Row],[loan_status]]="Fully Paid",Table1[[#This Row],[loan_status]]="Current"), "Good Loan", IF(Table1[[#This Row],[loan_status]]="Charged Off", "Bad Loan", ""))</f>
        <v>Bad Loan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Table1[[#This Row],[loan_status]]="Fully Paid",Table1[[#This Row],[loan_status]]="Current"), "Good Loan", IF(Table1[[#This Row],[loan_status]]="Charged Off", "Bad Loan", ""))</f>
        <v>Bad Loan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Table1[[#This Row],[loan_status]]="Fully Paid",Table1[[#This Row],[loan_status]]="Current"), "Good Loan", IF(Table1[[#This Row],[loan_status]]="Charged Off", "Bad Loan", ""))</f>
        <v>Bad Loan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Table1[[#This Row],[loan_status]]="Fully Paid",Table1[[#This Row],[loan_status]]="Current"), "Good Loan", IF(Table1[[#This Row],[loan_status]]="Charged Off", "Bad Loan", ""))</f>
        <v>Bad Loan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Table1[[#This Row],[loan_status]]="Fully Paid",Table1[[#This Row],[loan_status]]="Current"), "Good Loan", IF(Table1[[#This Row],[loan_status]]="Charged Off", "Bad Loan", ""))</f>
        <v>Bad Loan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Table1[[#This Row],[loan_status]]="Fully Paid",Table1[[#This Row],[loan_status]]="Current"), "Good Loan", IF(Table1[[#This Row],[loan_status]]="Charged Off", "Bad Loan", ""))</f>
        <v>Bad Loan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Table1[[#This Row],[loan_status]]="Fully Paid",Table1[[#This Row],[loan_status]]="Current"), "Good Loan", IF(Table1[[#This Row],[loan_status]]="Charged Off", "Bad Loan", ""))</f>
        <v>Bad Loan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Table1[[#This Row],[loan_status]]="Fully Paid",Table1[[#This Row],[loan_status]]="Current"), "Good Loan", IF(Table1[[#This Row],[loan_status]]="Charged Off", "Bad Loan", ""))</f>
        <v>Bad Loan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Table1[[#This Row],[loan_status]]="Fully Paid",Table1[[#This Row],[loan_status]]="Current"), "Good Loan", IF(Table1[[#This Row],[loan_status]]="Charged Off", "Bad Loan", ""))</f>
        <v>Bad Loan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Table1[[#This Row],[loan_status]]="Fully Paid",Table1[[#This Row],[loan_status]]="Current"), "Good Loan", IF(Table1[[#This Row],[loan_status]]="Charged Off", "Bad Loan", ""))</f>
        <v>Bad Loan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Table1[[#This Row],[loan_status]]="Fully Paid",Table1[[#This Row],[loan_status]]="Current"), "Good Loan", IF(Table1[[#This Row],[loan_status]]="Charged Off", "Bad Loan", ""))</f>
        <v>Bad Loan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Table1[[#This Row],[loan_status]]="Fully Paid",Table1[[#This Row],[loan_status]]="Current"), "Good Loan", IF(Table1[[#This Row],[loan_status]]="Charged Off", "Bad Loan", ""))</f>
        <v>Bad Loan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Table1[[#This Row],[loan_status]]="Fully Paid",Table1[[#This Row],[loan_status]]="Current"), "Good Loan", IF(Table1[[#This Row],[loan_status]]="Charged Off", "Bad Loan", ""))</f>
        <v>Bad Loan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Table1[[#This Row],[loan_status]]="Fully Paid",Table1[[#This Row],[loan_status]]="Current"), "Good Loan", IF(Table1[[#This Row],[loan_status]]="Charged Off", "Bad Loan", ""))</f>
        <v>Bad Loan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Table1[[#This Row],[loan_status]]="Fully Paid",Table1[[#This Row],[loan_status]]="Current"), "Good Loan", IF(Table1[[#This Row],[loan_status]]="Charged Off", "Bad Loan", ""))</f>
        <v>Bad Loan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Table1[[#This Row],[loan_status]]="Fully Paid",Table1[[#This Row],[loan_status]]="Current"), "Good Loan", IF(Table1[[#This Row],[loan_status]]="Charged Off", "Bad Loan", ""))</f>
        <v>Bad Loan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Table1[[#This Row],[loan_status]]="Fully Paid",Table1[[#This Row],[loan_status]]="Current"), "Good Loan", IF(Table1[[#This Row],[loan_status]]="Charged Off", "Bad Loan", ""))</f>
        <v>Bad Loan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Table1[[#This Row],[loan_status]]="Fully Paid",Table1[[#This Row],[loan_status]]="Current"), "Good Loan", IF(Table1[[#This Row],[loan_status]]="Charged Off", "Bad Loan", ""))</f>
        <v>Bad Loan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Table1[[#This Row],[loan_status]]="Fully Paid",Table1[[#This Row],[loan_status]]="Current"), "Good Loan", IF(Table1[[#This Row],[loan_status]]="Charged Off", "Bad Loan", ""))</f>
        <v>Bad Loan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Table1[[#This Row],[loan_status]]="Fully Paid",Table1[[#This Row],[loan_status]]="Current"), "Good Loan", IF(Table1[[#This Row],[loan_status]]="Charged Off", "Bad Loan", ""))</f>
        <v>Bad Loan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Table1[[#This Row],[loan_status]]="Fully Paid",Table1[[#This Row],[loan_status]]="Current"), "Good Loan", IF(Table1[[#This Row],[loan_status]]="Charged Off", "Bad Loan", ""))</f>
        <v>Bad Loan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Table1[[#This Row],[loan_status]]="Fully Paid",Table1[[#This Row],[loan_status]]="Current"), "Good Loan", IF(Table1[[#This Row],[loan_status]]="Charged Off", "Bad Loan", ""))</f>
        <v>Bad Loan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Table1[[#This Row],[loan_status]]="Fully Paid",Table1[[#This Row],[loan_status]]="Current"), "Good Loan", IF(Table1[[#This Row],[loan_status]]="Charged Off", "Bad Loan", ""))</f>
        <v>Bad Loan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Table1[[#This Row],[loan_status]]="Fully Paid",Table1[[#This Row],[loan_status]]="Current"), "Good Loan", IF(Table1[[#This Row],[loan_status]]="Charged Off", "Bad Loan", ""))</f>
        <v>Bad Loan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Table1[[#This Row],[loan_status]]="Fully Paid",Table1[[#This Row],[loan_status]]="Current"), "Good Loan", IF(Table1[[#This Row],[loan_status]]="Charged Off", "Bad Loan", ""))</f>
        <v>Bad Loan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Table1[[#This Row],[loan_status]]="Fully Paid",Table1[[#This Row],[loan_status]]="Current"), "Good Loan", IF(Table1[[#This Row],[loan_status]]="Charged Off", "Bad Loan", ""))</f>
        <v>Bad Loan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Table1[[#This Row],[loan_status]]="Fully Paid",Table1[[#This Row],[loan_status]]="Current"), "Good Loan", IF(Table1[[#This Row],[loan_status]]="Charged Off", "Bad Loan", ""))</f>
        <v>Bad Loan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Table1[[#This Row],[loan_status]]="Fully Paid",Table1[[#This Row],[loan_status]]="Current"), "Good Loan", IF(Table1[[#This Row],[loan_status]]="Charged Off", "Bad Loan", ""))</f>
        <v>Bad Loan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Table1[[#This Row],[loan_status]]="Fully Paid",Table1[[#This Row],[loan_status]]="Current"), "Good Loan", IF(Table1[[#This Row],[loan_status]]="Charged Off", "Bad Loan", ""))</f>
        <v>Bad Loan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Table1[[#This Row],[loan_status]]="Fully Paid",Table1[[#This Row],[loan_status]]="Current"), "Good Loan", IF(Table1[[#This Row],[loan_status]]="Charged Off", "Bad Loan", ""))</f>
        <v>Bad Loan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Table1[[#This Row],[loan_status]]="Fully Paid",Table1[[#This Row],[loan_status]]="Current"), "Good Loan", IF(Table1[[#This Row],[loan_status]]="Charged Off", "Bad Loan", ""))</f>
        <v>Bad Loan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Table1[[#This Row],[loan_status]]="Fully Paid",Table1[[#This Row],[loan_status]]="Current"), "Good Loan", IF(Table1[[#This Row],[loan_status]]="Charged Off", "Bad Loan", ""))</f>
        <v>Bad Loan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Table1[[#This Row],[loan_status]]="Fully Paid",Table1[[#This Row],[loan_status]]="Current"), "Good Loan", IF(Table1[[#This Row],[loan_status]]="Charged Off", "Bad Loan", ""))</f>
        <v>Bad Loan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Table1[[#This Row],[loan_status]]="Fully Paid",Table1[[#This Row],[loan_status]]="Current"), "Good Loan", IF(Table1[[#This Row],[loan_status]]="Charged Off", "Bad Loan", ""))</f>
        <v>Bad Loan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Table1[[#This Row],[loan_status]]="Fully Paid",Table1[[#This Row],[loan_status]]="Current"), "Good Loan", IF(Table1[[#This Row],[loan_status]]="Charged Off", "Bad Loan", ""))</f>
        <v>Bad Loan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Table1[[#This Row],[loan_status]]="Fully Paid",Table1[[#This Row],[loan_status]]="Current"), "Good Loan", IF(Table1[[#This Row],[loan_status]]="Charged Off", "Bad Loan", ""))</f>
        <v>Bad Loan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Table1[[#This Row],[loan_status]]="Fully Paid",Table1[[#This Row],[loan_status]]="Current"), "Good Loan", IF(Table1[[#This Row],[loan_status]]="Charged Off", "Bad Loan", ""))</f>
        <v>Bad Loan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Table1[[#This Row],[loan_status]]="Fully Paid",Table1[[#This Row],[loan_status]]="Current"), "Good Loan", IF(Table1[[#This Row],[loan_status]]="Charged Off", "Bad Loan", ""))</f>
        <v>Bad Loan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Table1[[#This Row],[loan_status]]="Fully Paid",Table1[[#This Row],[loan_status]]="Current"), "Good Loan", IF(Table1[[#This Row],[loan_status]]="Charged Off", "Bad Loan", ""))</f>
        <v>Bad Loan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Table1[[#This Row],[loan_status]]="Fully Paid",Table1[[#This Row],[loan_status]]="Current"), "Good Loan", IF(Table1[[#This Row],[loan_status]]="Charged Off", "Bad Loan", ""))</f>
        <v>Bad Loan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Table1[[#This Row],[loan_status]]="Fully Paid",Table1[[#This Row],[loan_status]]="Current"), "Good Loan", IF(Table1[[#This Row],[loan_status]]="Charged Off", "Bad Loan", ""))</f>
        <v>Bad Loan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Table1[[#This Row],[loan_status]]="Fully Paid",Table1[[#This Row],[loan_status]]="Current"), "Good Loan", IF(Table1[[#This Row],[loan_status]]="Charged Off", "Bad Loan", ""))</f>
        <v>Bad Loan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Table1[[#This Row],[loan_status]]="Fully Paid",Table1[[#This Row],[loan_status]]="Current"), "Good Loan", IF(Table1[[#This Row],[loan_status]]="Charged Off", "Bad Loan", ""))</f>
        <v>Bad Loan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Table1[[#This Row],[loan_status]]="Fully Paid",Table1[[#This Row],[loan_status]]="Current"), "Good Loan", IF(Table1[[#This Row],[loan_status]]="Charged Off", "Bad Loan", ""))</f>
        <v>Bad Loan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Table1[[#This Row],[loan_status]]="Fully Paid",Table1[[#This Row],[loan_status]]="Current"), "Good Loan", IF(Table1[[#This Row],[loan_status]]="Charged Off", "Bad Loan", ""))</f>
        <v>Bad Loan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Table1[[#This Row],[loan_status]]="Fully Paid",Table1[[#This Row],[loan_status]]="Current"), "Good Loan", IF(Table1[[#This Row],[loan_status]]="Charged Off", "Bad Loan", ""))</f>
        <v>Bad Loan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Table1[[#This Row],[loan_status]]="Fully Paid",Table1[[#This Row],[loan_status]]="Current"), "Good Loan", IF(Table1[[#This Row],[loan_status]]="Charged Off", "Bad Loan", ""))</f>
        <v>Bad Loan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Table1[[#This Row],[loan_status]]="Fully Paid",Table1[[#This Row],[loan_status]]="Current"), "Good Loan", IF(Table1[[#This Row],[loan_status]]="Charged Off", "Bad Loan", ""))</f>
        <v>Bad Loan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Table1[[#This Row],[loan_status]]="Fully Paid",Table1[[#This Row],[loan_status]]="Current"), "Good Loan", IF(Table1[[#This Row],[loan_status]]="Charged Off", "Bad Loan", ""))</f>
        <v>Bad Loan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Table1[[#This Row],[loan_status]]="Fully Paid",Table1[[#This Row],[loan_status]]="Current"), "Good Loan", IF(Table1[[#This Row],[loan_status]]="Charged Off", "Bad Loan", ""))</f>
        <v>Bad Loan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Table1[[#This Row],[loan_status]]="Fully Paid",Table1[[#This Row],[loan_status]]="Current"), "Good Loan", IF(Table1[[#This Row],[loan_status]]="Charged Off", "Bad Loan", ""))</f>
        <v>Bad Loan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Table1[[#This Row],[loan_status]]="Fully Paid",Table1[[#This Row],[loan_status]]="Current"), "Good Loan", IF(Table1[[#This Row],[loan_status]]="Charged Off", "Bad Loan", ""))</f>
        <v>Bad Loan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Table1[[#This Row],[loan_status]]="Fully Paid",Table1[[#This Row],[loan_status]]="Current"), "Good Loan", IF(Table1[[#This Row],[loan_status]]="Charged Off", "Bad Loan", ""))</f>
        <v>Bad Loan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Table1[[#This Row],[loan_status]]="Fully Paid",Table1[[#This Row],[loan_status]]="Current"), "Good Loan", IF(Table1[[#This Row],[loan_status]]="Charged Off", "Bad Loan", ""))</f>
        <v>Bad Loan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Table1[[#This Row],[loan_status]]="Fully Paid",Table1[[#This Row],[loan_status]]="Current"), "Good Loan", IF(Table1[[#This Row],[loan_status]]="Charged Off", "Bad Loan", ""))</f>
        <v>Bad Loan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Table1[[#This Row],[loan_status]]="Fully Paid",Table1[[#This Row],[loan_status]]="Current"), "Good Loan", IF(Table1[[#This Row],[loan_status]]="Charged Off", "Bad Loan", ""))</f>
        <v>Bad Loan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Table1[[#This Row],[loan_status]]="Fully Paid",Table1[[#This Row],[loan_status]]="Current"), "Good Loan", IF(Table1[[#This Row],[loan_status]]="Charged Off", "Bad Loan", ""))</f>
        <v>Bad Loan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Table1[[#This Row],[loan_status]]="Fully Paid",Table1[[#This Row],[loan_status]]="Current"), "Good Loan", IF(Table1[[#This Row],[loan_status]]="Charged Off", "Bad Loan", ""))</f>
        <v>Bad Loan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Table1[[#This Row],[loan_status]]="Fully Paid",Table1[[#This Row],[loan_status]]="Current"), "Good Loan", IF(Table1[[#This Row],[loan_status]]="Charged Off", "Bad Loan", ""))</f>
        <v>Bad Loan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Table1[[#This Row],[loan_status]]="Fully Paid",Table1[[#This Row],[loan_status]]="Current"), "Good Loan", IF(Table1[[#This Row],[loan_status]]="Charged Off", "Bad Loan", ""))</f>
        <v>Bad Loan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Table1[[#This Row],[loan_status]]="Fully Paid",Table1[[#This Row],[loan_status]]="Current"), "Good Loan", IF(Table1[[#This Row],[loan_status]]="Charged Off", "Bad Loan", ""))</f>
        <v>Bad Loan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Table1[[#This Row],[loan_status]]="Fully Paid",Table1[[#This Row],[loan_status]]="Current"), "Good Loan", IF(Table1[[#This Row],[loan_status]]="Charged Off", "Bad Loan", ""))</f>
        <v>Bad Loan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Table1[[#This Row],[loan_status]]="Fully Paid",Table1[[#This Row],[loan_status]]="Current"), "Good Loan", IF(Table1[[#This Row],[loan_status]]="Charged Off", "Bad Loan", ""))</f>
        <v>Bad Loan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Table1[[#This Row],[loan_status]]="Fully Paid",Table1[[#This Row],[loan_status]]="Current"), "Good Loan", IF(Table1[[#This Row],[loan_status]]="Charged Off", "Bad Loan", ""))</f>
        <v>Bad Loan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Table1[[#This Row],[loan_status]]="Fully Paid",Table1[[#This Row],[loan_status]]="Current"), "Good Loan", IF(Table1[[#This Row],[loan_status]]="Charged Off", "Bad Loan", ""))</f>
        <v>Bad Loan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Table1[[#This Row],[loan_status]]="Fully Paid",Table1[[#This Row],[loan_status]]="Current"), "Good Loan", IF(Table1[[#This Row],[loan_status]]="Charged Off", "Bad Loan", ""))</f>
        <v>Bad Loan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Table1[[#This Row],[loan_status]]="Fully Paid",Table1[[#This Row],[loan_status]]="Current"), "Good Loan", IF(Table1[[#This Row],[loan_status]]="Charged Off", "Bad Loan", ""))</f>
        <v>Bad Loan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Table1[[#This Row],[loan_status]]="Fully Paid",Table1[[#This Row],[loan_status]]="Current"), "Good Loan", IF(Table1[[#This Row],[loan_status]]="Charged Off", "Bad Loan", ""))</f>
        <v>Bad Loan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Table1[[#This Row],[loan_status]]="Fully Paid",Table1[[#This Row],[loan_status]]="Current"), "Good Loan", IF(Table1[[#This Row],[loan_status]]="Charged Off", "Bad Loan", ""))</f>
        <v>Bad Loan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Table1[[#This Row],[loan_status]]="Fully Paid",Table1[[#This Row],[loan_status]]="Current"), "Good Loan", IF(Table1[[#This Row],[loan_status]]="Charged Off", "Bad Loan", ""))</f>
        <v>Bad Loan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Table1[[#This Row],[loan_status]]="Fully Paid",Table1[[#This Row],[loan_status]]="Current"), "Good Loan", IF(Table1[[#This Row],[loan_status]]="Charged Off", "Bad Loan", ""))</f>
        <v>Bad Loan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Table1[[#This Row],[loan_status]]="Fully Paid",Table1[[#This Row],[loan_status]]="Current"), "Good Loan", IF(Table1[[#This Row],[loan_status]]="Charged Off", "Bad Loan", ""))</f>
        <v>Bad Loan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Table1[[#This Row],[loan_status]]="Fully Paid",Table1[[#This Row],[loan_status]]="Current"), "Good Loan", IF(Table1[[#This Row],[loan_status]]="Charged Off", "Bad Loan", ""))</f>
        <v>Bad Loan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Table1[[#This Row],[loan_status]]="Fully Paid",Table1[[#This Row],[loan_status]]="Current"), "Good Loan", IF(Table1[[#This Row],[loan_status]]="Charged Off", "Bad Loan", ""))</f>
        <v>Bad Loan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Table1[[#This Row],[loan_status]]="Fully Paid",Table1[[#This Row],[loan_status]]="Current"), "Good Loan", IF(Table1[[#This Row],[loan_status]]="Charged Off", "Bad Loan", ""))</f>
        <v>Bad Loan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Table1[[#This Row],[loan_status]]="Fully Paid",Table1[[#This Row],[loan_status]]="Current"), "Good Loan", IF(Table1[[#This Row],[loan_status]]="Charged Off", "Bad Loan", ""))</f>
        <v>Bad Loan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Table1[[#This Row],[loan_status]]="Fully Paid",Table1[[#This Row],[loan_status]]="Current"), "Good Loan", IF(Table1[[#This Row],[loan_status]]="Charged Off", "Bad Loan", ""))</f>
        <v>Bad Loan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Table1[[#This Row],[loan_status]]="Fully Paid",Table1[[#This Row],[loan_status]]="Current"), "Good Loan", IF(Table1[[#This Row],[loan_status]]="Charged Off", "Bad Loan", ""))</f>
        <v>Bad Loan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Table1[[#This Row],[loan_status]]="Fully Paid",Table1[[#This Row],[loan_status]]="Current"), "Good Loan", IF(Table1[[#This Row],[loan_status]]="Charged Off", "Bad Loan", ""))</f>
        <v>Bad Loan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Table1[[#This Row],[loan_status]]="Fully Paid",Table1[[#This Row],[loan_status]]="Current"), "Good Loan", IF(Table1[[#This Row],[loan_status]]="Charged Off", "Bad Loan", ""))</f>
        <v>Bad Loan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Table1[[#This Row],[loan_status]]="Fully Paid",Table1[[#This Row],[loan_status]]="Current"), "Good Loan", IF(Table1[[#This Row],[loan_status]]="Charged Off", "Bad Loan", ""))</f>
        <v>Bad Loan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Table1[[#This Row],[loan_status]]="Fully Paid",Table1[[#This Row],[loan_status]]="Current"), "Good Loan", IF(Table1[[#This Row],[loan_status]]="Charged Off", "Bad Loan", ""))</f>
        <v>Bad Loan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Table1[[#This Row],[loan_status]]="Fully Paid",Table1[[#This Row],[loan_status]]="Current"), "Good Loan", IF(Table1[[#This Row],[loan_status]]="Charged Off", "Bad Loan", ""))</f>
        <v>Bad Loan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Table1[[#This Row],[loan_status]]="Fully Paid",Table1[[#This Row],[loan_status]]="Current"), "Good Loan", IF(Table1[[#This Row],[loan_status]]="Charged Off", "Bad Loan", ""))</f>
        <v>Bad Loan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Table1[[#This Row],[loan_status]]="Fully Paid",Table1[[#This Row],[loan_status]]="Current"), "Good Loan", IF(Table1[[#This Row],[loan_status]]="Charged Off", "Bad Loan", ""))</f>
        <v>Bad Loan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Table1[[#This Row],[loan_status]]="Fully Paid",Table1[[#This Row],[loan_status]]="Current"), "Good Loan", IF(Table1[[#This Row],[loan_status]]="Charged Off", "Bad Loan", ""))</f>
        <v>Bad Loan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Table1[[#This Row],[loan_status]]="Fully Paid",Table1[[#This Row],[loan_status]]="Current"), "Good Loan", IF(Table1[[#This Row],[loan_status]]="Charged Off", "Bad Loan", ""))</f>
        <v>Bad Loan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Table1[[#This Row],[loan_status]]="Fully Paid",Table1[[#This Row],[loan_status]]="Current"), "Good Loan", IF(Table1[[#This Row],[loan_status]]="Charged Off", "Bad Loan", ""))</f>
        <v>Bad Loan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Table1[[#This Row],[loan_status]]="Fully Paid",Table1[[#This Row],[loan_status]]="Current"), "Good Loan", IF(Table1[[#This Row],[loan_status]]="Charged Off", "Bad Loan", ""))</f>
        <v>Bad Loan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Table1[[#This Row],[loan_status]]="Fully Paid",Table1[[#This Row],[loan_status]]="Current"), "Good Loan", IF(Table1[[#This Row],[loan_status]]="Charged Off", "Bad Loan", ""))</f>
        <v>Bad Loan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Table1[[#This Row],[loan_status]]="Fully Paid",Table1[[#This Row],[loan_status]]="Current"), "Good Loan", IF(Table1[[#This Row],[loan_status]]="Charged Off", "Bad Loan", ""))</f>
        <v>Bad Loan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Table1[[#This Row],[loan_status]]="Fully Paid",Table1[[#This Row],[loan_status]]="Current"), "Good Loan", IF(Table1[[#This Row],[loan_status]]="Charged Off", "Bad Loan", ""))</f>
        <v>Bad Loan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Table1[[#This Row],[loan_status]]="Fully Paid",Table1[[#This Row],[loan_status]]="Current"), "Good Loan", IF(Table1[[#This Row],[loan_status]]="Charged Off", "Bad Loan", ""))</f>
        <v>Bad Loan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Table1[[#This Row],[loan_status]]="Fully Paid",Table1[[#This Row],[loan_status]]="Current"), "Good Loan", IF(Table1[[#This Row],[loan_status]]="Charged Off", "Bad Loan", ""))</f>
        <v>Bad Loan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Table1[[#This Row],[loan_status]]="Fully Paid",Table1[[#This Row],[loan_status]]="Current"), "Good Loan", IF(Table1[[#This Row],[loan_status]]="Charged Off", "Bad Loan", ""))</f>
        <v>Bad Loan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Table1[[#This Row],[loan_status]]="Fully Paid",Table1[[#This Row],[loan_status]]="Current"), "Good Loan", IF(Table1[[#This Row],[loan_status]]="Charged Off", "Bad Loan", ""))</f>
        <v>Bad Loan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Table1[[#This Row],[loan_status]]="Fully Paid",Table1[[#This Row],[loan_status]]="Current"), "Good Loan", IF(Table1[[#This Row],[loan_status]]="Charged Off", "Bad Loan", ""))</f>
        <v>Bad Loan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Table1[[#This Row],[loan_status]]="Fully Paid",Table1[[#This Row],[loan_status]]="Current"), "Good Loan", IF(Table1[[#This Row],[loan_status]]="Charged Off", "Bad Loan", ""))</f>
        <v>Bad Loan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Table1[[#This Row],[loan_status]]="Fully Paid",Table1[[#This Row],[loan_status]]="Current"), "Good Loan", IF(Table1[[#This Row],[loan_status]]="Charged Off", "Bad Loan", ""))</f>
        <v>Bad Loan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Table1[[#This Row],[loan_status]]="Fully Paid",Table1[[#This Row],[loan_status]]="Current"), "Good Loan", IF(Table1[[#This Row],[loan_status]]="Charged Off", "Bad Loan", ""))</f>
        <v>Bad Loan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Table1[[#This Row],[loan_status]]="Fully Paid",Table1[[#This Row],[loan_status]]="Current"), "Good Loan", IF(Table1[[#This Row],[loan_status]]="Charged Off", "Bad Loan", ""))</f>
        <v>Bad Loan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Table1[[#This Row],[loan_status]]="Fully Paid",Table1[[#This Row],[loan_status]]="Current"), "Good Loan", IF(Table1[[#This Row],[loan_status]]="Charged Off", "Bad Loan", ""))</f>
        <v>Bad Loan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Table1[[#This Row],[loan_status]]="Fully Paid",Table1[[#This Row],[loan_status]]="Current"), "Good Loan", IF(Table1[[#This Row],[loan_status]]="Charged Off", "Bad Loan", ""))</f>
        <v>Bad Loan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Table1[[#This Row],[loan_status]]="Fully Paid",Table1[[#This Row],[loan_status]]="Current"), "Good Loan", IF(Table1[[#This Row],[loan_status]]="Charged Off", "Bad Loan", ""))</f>
        <v>Bad Loan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Table1[[#This Row],[loan_status]]="Fully Paid",Table1[[#This Row],[loan_status]]="Current"), "Good Loan", IF(Table1[[#This Row],[loan_status]]="Charged Off", "Bad Loan", ""))</f>
        <v>Bad Loan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Table1[[#This Row],[loan_status]]="Fully Paid",Table1[[#This Row],[loan_status]]="Current"), "Good Loan", IF(Table1[[#This Row],[loan_status]]="Charged Off", "Bad Loan", ""))</f>
        <v>Bad Loan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Table1[[#This Row],[loan_status]]="Fully Paid",Table1[[#This Row],[loan_status]]="Current"), "Good Loan", IF(Table1[[#This Row],[loan_status]]="Charged Off", "Bad Loan", ""))</f>
        <v>Bad Loan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Table1[[#This Row],[loan_status]]="Fully Paid",Table1[[#This Row],[loan_status]]="Current"), "Good Loan", IF(Table1[[#This Row],[loan_status]]="Charged Off", "Bad Loan", ""))</f>
        <v>Bad Loan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Table1[[#This Row],[loan_status]]="Fully Paid",Table1[[#This Row],[loan_status]]="Current"), "Good Loan", IF(Table1[[#This Row],[loan_status]]="Charged Off", "Bad Loan", ""))</f>
        <v>Bad Loan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Table1[[#This Row],[loan_status]]="Fully Paid",Table1[[#This Row],[loan_status]]="Current"), "Good Loan", IF(Table1[[#This Row],[loan_status]]="Charged Off", "Bad Loan", ""))</f>
        <v>Bad Loan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Table1[[#This Row],[loan_status]]="Fully Paid",Table1[[#This Row],[loan_status]]="Current"), "Good Loan", IF(Table1[[#This Row],[loan_status]]="Charged Off", "Bad Loan", ""))</f>
        <v>Bad Loan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Table1[[#This Row],[loan_status]]="Fully Paid",Table1[[#This Row],[loan_status]]="Current"), "Good Loan", IF(Table1[[#This Row],[loan_status]]="Charged Off", "Bad Loan", ""))</f>
        <v>Bad Loan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Table1[[#This Row],[loan_status]]="Fully Paid",Table1[[#This Row],[loan_status]]="Current"), "Good Loan", IF(Table1[[#This Row],[loan_status]]="Charged Off", "Bad Loan", ""))</f>
        <v>Bad Loan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Table1[[#This Row],[loan_status]]="Fully Paid",Table1[[#This Row],[loan_status]]="Current"), "Good Loan", IF(Table1[[#This Row],[loan_status]]="Charged Off", "Bad Loan", ""))</f>
        <v>Bad Loan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Table1[[#This Row],[loan_status]]="Fully Paid",Table1[[#This Row],[loan_status]]="Current"), "Good Loan", IF(Table1[[#This Row],[loan_status]]="Charged Off", "Bad Loan", ""))</f>
        <v>Bad Loan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Table1[[#This Row],[loan_status]]="Fully Paid",Table1[[#This Row],[loan_status]]="Current"), "Good Loan", IF(Table1[[#This Row],[loan_status]]="Charged Off", "Bad Loan", ""))</f>
        <v>Bad Loan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Table1[[#This Row],[loan_status]]="Fully Paid",Table1[[#This Row],[loan_status]]="Current"), "Good Loan", IF(Table1[[#This Row],[loan_status]]="Charged Off", "Bad Loan", ""))</f>
        <v>Bad Loan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Table1[[#This Row],[loan_status]]="Fully Paid",Table1[[#This Row],[loan_status]]="Current"), "Good Loan", IF(Table1[[#This Row],[loan_status]]="Charged Off", "Bad Loan", ""))</f>
        <v>Bad Loan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Table1[[#This Row],[loan_status]]="Fully Paid",Table1[[#This Row],[loan_status]]="Current"), "Good Loan", IF(Table1[[#This Row],[loan_status]]="Charged Off", "Bad Loan", ""))</f>
        <v>Bad Loan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Table1[[#This Row],[loan_status]]="Fully Paid",Table1[[#This Row],[loan_status]]="Current"), "Good Loan", IF(Table1[[#This Row],[loan_status]]="Charged Off", "Bad Loan", ""))</f>
        <v>Bad Loan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Table1[[#This Row],[loan_status]]="Fully Paid",Table1[[#This Row],[loan_status]]="Current"), "Good Loan", IF(Table1[[#This Row],[loan_status]]="Charged Off", "Bad Loan", ""))</f>
        <v>Bad Loan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Table1[[#This Row],[loan_status]]="Fully Paid",Table1[[#This Row],[loan_status]]="Current"), "Good Loan", IF(Table1[[#This Row],[loan_status]]="Charged Off", "Bad Loan", ""))</f>
        <v>Bad Loan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Table1[[#This Row],[loan_status]]="Fully Paid",Table1[[#This Row],[loan_status]]="Current"), "Good Loan", IF(Table1[[#This Row],[loan_status]]="Charged Off", "Bad Loan", ""))</f>
        <v>Bad Loan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Table1[[#This Row],[loan_status]]="Fully Paid",Table1[[#This Row],[loan_status]]="Current"), "Good Loan", IF(Table1[[#This Row],[loan_status]]="Charged Off", "Bad Loan", ""))</f>
        <v>Bad Loan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Table1[[#This Row],[loan_status]]="Fully Paid",Table1[[#This Row],[loan_status]]="Current"), "Good Loan", IF(Table1[[#This Row],[loan_status]]="Charged Off", "Bad Loan", ""))</f>
        <v>Bad Loan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Table1[[#This Row],[loan_status]]="Fully Paid",Table1[[#This Row],[loan_status]]="Current"), "Good Loan", IF(Table1[[#This Row],[loan_status]]="Charged Off", "Bad Loan", ""))</f>
        <v>Bad Loan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Table1[[#This Row],[loan_status]]="Fully Paid",Table1[[#This Row],[loan_status]]="Current"), "Good Loan", IF(Table1[[#This Row],[loan_status]]="Charged Off", "Bad Loan", ""))</f>
        <v>Bad Loan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Table1[[#This Row],[loan_status]]="Fully Paid",Table1[[#This Row],[loan_status]]="Current"), "Good Loan", IF(Table1[[#This Row],[loan_status]]="Charged Off", "Bad Loan", ""))</f>
        <v>Bad Loan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Table1[[#This Row],[loan_status]]="Fully Paid",Table1[[#This Row],[loan_status]]="Current"), "Good Loan", IF(Table1[[#This Row],[loan_status]]="Charged Off", "Bad Loan", ""))</f>
        <v>Bad Loan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Table1[[#This Row],[loan_status]]="Fully Paid",Table1[[#This Row],[loan_status]]="Current"), "Good Loan", IF(Table1[[#This Row],[loan_status]]="Charged Off", "Bad Loan", ""))</f>
        <v>Bad Loan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Table1[[#This Row],[loan_status]]="Fully Paid",Table1[[#This Row],[loan_status]]="Current"), "Good Loan", IF(Table1[[#This Row],[loan_status]]="Charged Off", "Bad Loan", ""))</f>
        <v>Bad Loan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Table1[[#This Row],[loan_status]]="Fully Paid",Table1[[#This Row],[loan_status]]="Current"), "Good Loan", IF(Table1[[#This Row],[loan_status]]="Charged Off", "Bad Loan", ""))</f>
        <v>Bad Loan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Table1[[#This Row],[loan_status]]="Fully Paid",Table1[[#This Row],[loan_status]]="Current"), "Good Loan", IF(Table1[[#This Row],[loan_status]]="Charged Off", "Bad Loan", ""))</f>
        <v>Bad Loan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Table1[[#This Row],[loan_status]]="Fully Paid",Table1[[#This Row],[loan_status]]="Current"), "Good Loan", IF(Table1[[#This Row],[loan_status]]="Charged Off", "Bad Loan", ""))</f>
        <v>Bad Loan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Table1[[#This Row],[loan_status]]="Fully Paid",Table1[[#This Row],[loan_status]]="Current"), "Good Loan", IF(Table1[[#This Row],[loan_status]]="Charged Off", "Bad Loan", ""))</f>
        <v>Bad Loan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Table1[[#This Row],[loan_status]]="Fully Paid",Table1[[#This Row],[loan_status]]="Current"), "Good Loan", IF(Table1[[#This Row],[loan_status]]="Charged Off", "Bad Loan", ""))</f>
        <v>Bad Loan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Table1[[#This Row],[loan_status]]="Fully Paid",Table1[[#This Row],[loan_status]]="Current"), "Good Loan", IF(Table1[[#This Row],[loan_status]]="Charged Off", "Bad Loan", ""))</f>
        <v>Bad Loan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Table1[[#This Row],[loan_status]]="Fully Paid",Table1[[#This Row],[loan_status]]="Current"), "Good Loan", IF(Table1[[#This Row],[loan_status]]="Charged Off", "Bad Loan", ""))</f>
        <v>Bad Loan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Table1[[#This Row],[loan_status]]="Fully Paid",Table1[[#This Row],[loan_status]]="Current"), "Good Loan", IF(Table1[[#This Row],[loan_status]]="Charged Off", "Bad Loan", ""))</f>
        <v>Bad Loan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Table1[[#This Row],[loan_status]]="Fully Paid",Table1[[#This Row],[loan_status]]="Current"), "Good Loan", IF(Table1[[#This Row],[loan_status]]="Charged Off", "Bad Loan", ""))</f>
        <v>Bad Loan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Table1[[#This Row],[loan_status]]="Fully Paid",Table1[[#This Row],[loan_status]]="Current"), "Good Loan", IF(Table1[[#This Row],[loan_status]]="Charged Off", "Bad Loan", ""))</f>
        <v>Bad Loan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Table1[[#This Row],[loan_status]]="Fully Paid",Table1[[#This Row],[loan_status]]="Current"), "Good Loan", IF(Table1[[#This Row],[loan_status]]="Charged Off", "Bad Loan", ""))</f>
        <v>Bad Loan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Table1[[#This Row],[loan_status]]="Fully Paid",Table1[[#This Row],[loan_status]]="Current"), "Good Loan", IF(Table1[[#This Row],[loan_status]]="Charged Off", "Bad Loan", ""))</f>
        <v>Bad Loan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Table1[[#This Row],[loan_status]]="Fully Paid",Table1[[#This Row],[loan_status]]="Current"), "Good Loan", IF(Table1[[#This Row],[loan_status]]="Charged Off", "Bad Loan", ""))</f>
        <v>Bad Loan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Table1[[#This Row],[loan_status]]="Fully Paid",Table1[[#This Row],[loan_status]]="Current"), "Good Loan", IF(Table1[[#This Row],[loan_status]]="Charged Off", "Bad Loan", ""))</f>
        <v>Bad Loan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Table1[[#This Row],[loan_status]]="Fully Paid",Table1[[#This Row],[loan_status]]="Current"), "Good Loan", IF(Table1[[#This Row],[loan_status]]="Charged Off", "Bad Loan", ""))</f>
        <v>Bad Loan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Table1[[#This Row],[loan_status]]="Fully Paid",Table1[[#This Row],[loan_status]]="Current"), "Good Loan", IF(Table1[[#This Row],[loan_status]]="Charged Off", "Bad Loan", ""))</f>
        <v>Bad Loan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Table1[[#This Row],[loan_status]]="Fully Paid",Table1[[#This Row],[loan_status]]="Current"), "Good Loan", IF(Table1[[#This Row],[loan_status]]="Charged Off", "Bad Loan", ""))</f>
        <v>Bad Loan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Table1[[#This Row],[loan_status]]="Fully Paid",Table1[[#This Row],[loan_status]]="Current"), "Good Loan", IF(Table1[[#This Row],[loan_status]]="Charged Off", "Bad Loan", ""))</f>
        <v>Bad Loan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Table1[[#This Row],[loan_status]]="Fully Paid",Table1[[#This Row],[loan_status]]="Current"), "Good Loan", IF(Table1[[#This Row],[loan_status]]="Charged Off", "Bad Loan", ""))</f>
        <v>Bad Loan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Table1[[#This Row],[loan_status]]="Fully Paid",Table1[[#This Row],[loan_status]]="Current"), "Good Loan", IF(Table1[[#This Row],[loan_status]]="Charged Off", "Bad Loan", ""))</f>
        <v>Bad Loan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Table1[[#This Row],[loan_status]]="Fully Paid",Table1[[#This Row],[loan_status]]="Current"), "Good Loan", IF(Table1[[#This Row],[loan_status]]="Charged Off", "Bad Loan", ""))</f>
        <v>Bad Loan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Table1[[#This Row],[loan_status]]="Fully Paid",Table1[[#This Row],[loan_status]]="Current"), "Good Loan", IF(Table1[[#This Row],[loan_status]]="Charged Off", "Bad Loan", ""))</f>
        <v>Bad Loan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Table1[[#This Row],[loan_status]]="Fully Paid",Table1[[#This Row],[loan_status]]="Current"), "Good Loan", IF(Table1[[#This Row],[loan_status]]="Charged Off", "Bad Loan", ""))</f>
        <v>Bad Loan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Table1[[#This Row],[loan_status]]="Fully Paid",Table1[[#This Row],[loan_status]]="Current"), "Good Loan", IF(Table1[[#This Row],[loan_status]]="Charged Off", "Bad Loan", ""))</f>
        <v>Bad Loan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Table1[[#This Row],[loan_status]]="Fully Paid",Table1[[#This Row],[loan_status]]="Current"), "Good Loan", IF(Table1[[#This Row],[loan_status]]="Charged Off", "Bad Loan", ""))</f>
        <v>Bad Loan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Table1[[#This Row],[loan_status]]="Fully Paid",Table1[[#This Row],[loan_status]]="Current"), "Good Loan", IF(Table1[[#This Row],[loan_status]]="Charged Off", "Bad Loan", ""))</f>
        <v>Bad Loan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Table1[[#This Row],[loan_status]]="Fully Paid",Table1[[#This Row],[loan_status]]="Current"), "Good Loan", IF(Table1[[#This Row],[loan_status]]="Charged Off", "Bad Loan", ""))</f>
        <v>Bad Loan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Table1[[#This Row],[loan_status]]="Fully Paid",Table1[[#This Row],[loan_status]]="Current"), "Good Loan", IF(Table1[[#This Row],[loan_status]]="Charged Off", "Bad Loan", ""))</f>
        <v>Bad Loan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Table1[[#This Row],[loan_status]]="Fully Paid",Table1[[#This Row],[loan_status]]="Current"), "Good Loan", IF(Table1[[#This Row],[loan_status]]="Charged Off", "Bad Loan", ""))</f>
        <v>Bad Loan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Table1[[#This Row],[loan_status]]="Fully Paid",Table1[[#This Row],[loan_status]]="Current"), "Good Loan", IF(Table1[[#This Row],[loan_status]]="Charged Off", "Bad Loan", ""))</f>
        <v>Bad Loan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Table1[[#This Row],[loan_status]]="Fully Paid",Table1[[#This Row],[loan_status]]="Current"), "Good Loan", IF(Table1[[#This Row],[loan_status]]="Charged Off", "Bad Loan", ""))</f>
        <v>Bad Loan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Table1[[#This Row],[loan_status]]="Fully Paid",Table1[[#This Row],[loan_status]]="Current"), "Good Loan", IF(Table1[[#This Row],[loan_status]]="Charged Off", "Bad Loan", ""))</f>
        <v>Bad Loan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Table1[[#This Row],[loan_status]]="Fully Paid",Table1[[#This Row],[loan_status]]="Current"), "Good Loan", IF(Table1[[#This Row],[loan_status]]="Charged Off", "Bad Loan", ""))</f>
        <v>Bad Loan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Table1[[#This Row],[loan_status]]="Fully Paid",Table1[[#This Row],[loan_status]]="Current"), "Good Loan", IF(Table1[[#This Row],[loan_status]]="Charged Off", "Bad Loan", ""))</f>
        <v>Bad Loan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Table1[[#This Row],[loan_status]]="Fully Paid",Table1[[#This Row],[loan_status]]="Current"), "Good Loan", IF(Table1[[#This Row],[loan_status]]="Charged Off", "Bad Loan", ""))</f>
        <v>Bad Loan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Table1[[#This Row],[loan_status]]="Fully Paid",Table1[[#This Row],[loan_status]]="Current"), "Good Loan", IF(Table1[[#This Row],[loan_status]]="Charged Off", "Bad Loan", ""))</f>
        <v>Bad Loan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Table1[[#This Row],[loan_status]]="Fully Paid",Table1[[#This Row],[loan_status]]="Current"), "Good Loan", IF(Table1[[#This Row],[loan_status]]="Charged Off", "Bad Loan", ""))</f>
        <v>Bad Loan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Table1[[#This Row],[loan_status]]="Fully Paid",Table1[[#This Row],[loan_status]]="Current"), "Good Loan", IF(Table1[[#This Row],[loan_status]]="Charged Off", "Bad Loan", ""))</f>
        <v>Bad Loan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Table1[[#This Row],[loan_status]]="Fully Paid",Table1[[#This Row],[loan_status]]="Current"), "Good Loan", IF(Table1[[#This Row],[loan_status]]="Charged Off", "Bad Loan", ""))</f>
        <v>Bad Loan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Table1[[#This Row],[loan_status]]="Fully Paid",Table1[[#This Row],[loan_status]]="Current"), "Good Loan", IF(Table1[[#This Row],[loan_status]]="Charged Off", "Bad Loan", ""))</f>
        <v>Bad Loan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Table1[[#This Row],[loan_status]]="Fully Paid",Table1[[#This Row],[loan_status]]="Current"), "Good Loan", IF(Table1[[#This Row],[loan_status]]="Charged Off", "Bad Loan", ""))</f>
        <v>Bad Loan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Table1[[#This Row],[loan_status]]="Fully Paid",Table1[[#This Row],[loan_status]]="Current"), "Good Loan", IF(Table1[[#This Row],[loan_status]]="Charged Off", "Bad Loan", ""))</f>
        <v>Bad Loan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Table1[[#This Row],[loan_status]]="Fully Paid",Table1[[#This Row],[loan_status]]="Current"), "Good Loan", IF(Table1[[#This Row],[loan_status]]="Charged Off", "Bad Loan", ""))</f>
        <v>Bad Loan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Table1[[#This Row],[loan_status]]="Fully Paid",Table1[[#This Row],[loan_status]]="Current"), "Good Loan", IF(Table1[[#This Row],[loan_status]]="Charged Off", "Bad Loan", ""))</f>
        <v>Bad Loan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Table1[[#This Row],[loan_status]]="Fully Paid",Table1[[#This Row],[loan_status]]="Current"), "Good Loan", IF(Table1[[#This Row],[loan_status]]="Charged Off", "Bad Loan", ""))</f>
        <v>Bad Loan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Table1[[#This Row],[loan_status]]="Fully Paid",Table1[[#This Row],[loan_status]]="Current"), "Good Loan", IF(Table1[[#This Row],[loan_status]]="Charged Off", "Bad Loan", ""))</f>
        <v>Bad Loan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Table1[[#This Row],[loan_status]]="Fully Paid",Table1[[#This Row],[loan_status]]="Current"), "Good Loan", IF(Table1[[#This Row],[loan_status]]="Charged Off", "Bad Loan", ""))</f>
        <v>Bad Loan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Table1[[#This Row],[loan_status]]="Fully Paid",Table1[[#This Row],[loan_status]]="Current"), "Good Loan", IF(Table1[[#This Row],[loan_status]]="Charged Off", "Bad Loan", ""))</f>
        <v>Bad Loan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Table1[[#This Row],[loan_status]]="Fully Paid",Table1[[#This Row],[loan_status]]="Current"), "Good Loan", IF(Table1[[#This Row],[loan_status]]="Charged Off", "Bad Loan", ""))</f>
        <v>Bad Loan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Table1[[#This Row],[loan_status]]="Fully Paid",Table1[[#This Row],[loan_status]]="Current"), "Good Loan", IF(Table1[[#This Row],[loan_status]]="Charged Off", "Bad Loan", ""))</f>
        <v>Bad Loan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Table1[[#This Row],[loan_status]]="Fully Paid",Table1[[#This Row],[loan_status]]="Current"), "Good Loan", IF(Table1[[#This Row],[loan_status]]="Charged Off", "Bad Loan", ""))</f>
        <v>Bad Loan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Table1[[#This Row],[loan_status]]="Fully Paid",Table1[[#This Row],[loan_status]]="Current"), "Good Loan", IF(Table1[[#This Row],[loan_status]]="Charged Off", "Bad Loan", ""))</f>
        <v>Bad Loan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Table1[[#This Row],[loan_status]]="Fully Paid",Table1[[#This Row],[loan_status]]="Current"), "Good Loan", IF(Table1[[#This Row],[loan_status]]="Charged Off", "Bad Loan", ""))</f>
        <v>Bad Loan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Table1[[#This Row],[loan_status]]="Fully Paid",Table1[[#This Row],[loan_status]]="Current"), "Good Loan", IF(Table1[[#This Row],[loan_status]]="Charged Off", "Bad Loan", ""))</f>
        <v>Bad Loan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Table1[[#This Row],[loan_status]]="Fully Paid",Table1[[#This Row],[loan_status]]="Current"), "Good Loan", IF(Table1[[#This Row],[loan_status]]="Charged Off", "Bad Loan", ""))</f>
        <v>Bad Loan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Table1[[#This Row],[loan_status]]="Fully Paid",Table1[[#This Row],[loan_status]]="Current"), "Good Loan", IF(Table1[[#This Row],[loan_status]]="Charged Off", "Bad Loan", ""))</f>
        <v>Bad Loan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Table1[[#This Row],[loan_status]]="Fully Paid",Table1[[#This Row],[loan_status]]="Current"), "Good Loan", IF(Table1[[#This Row],[loan_status]]="Charged Off", "Bad Loan", ""))</f>
        <v>Bad Loan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Table1[[#This Row],[loan_status]]="Fully Paid",Table1[[#This Row],[loan_status]]="Current"), "Good Loan", IF(Table1[[#This Row],[loan_status]]="Charged Off", "Bad Loan", ""))</f>
        <v>Bad Loan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Table1[[#This Row],[loan_status]]="Fully Paid",Table1[[#This Row],[loan_status]]="Current"), "Good Loan", IF(Table1[[#This Row],[loan_status]]="Charged Off", "Bad Loan", ""))</f>
        <v>Bad Loan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Table1[[#This Row],[loan_status]]="Fully Paid",Table1[[#This Row],[loan_status]]="Current"), "Good Loan", IF(Table1[[#This Row],[loan_status]]="Charged Off", "Bad Loan", ""))</f>
        <v>Bad Loan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Table1[[#This Row],[loan_status]]="Fully Paid",Table1[[#This Row],[loan_status]]="Current"), "Good Loan", IF(Table1[[#This Row],[loan_status]]="Charged Off", "Bad Loan", ""))</f>
        <v>Bad Loan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Table1[[#This Row],[loan_status]]="Fully Paid",Table1[[#This Row],[loan_status]]="Current"), "Good Loan", IF(Table1[[#This Row],[loan_status]]="Charged Off", "Bad Loan", ""))</f>
        <v>Bad Loan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Table1[[#This Row],[loan_status]]="Fully Paid",Table1[[#This Row],[loan_status]]="Current"), "Good Loan", IF(Table1[[#This Row],[loan_status]]="Charged Off", "Bad Loan", ""))</f>
        <v>Bad Loan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Table1[[#This Row],[loan_status]]="Fully Paid",Table1[[#This Row],[loan_status]]="Current"), "Good Loan", IF(Table1[[#This Row],[loan_status]]="Charged Off", "Bad Loan", ""))</f>
        <v>Bad Loan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Table1[[#This Row],[loan_status]]="Fully Paid",Table1[[#This Row],[loan_status]]="Current"), "Good Loan", IF(Table1[[#This Row],[loan_status]]="Charged Off", "Bad Loan", ""))</f>
        <v>Bad Loan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Table1[[#This Row],[loan_status]]="Fully Paid",Table1[[#This Row],[loan_status]]="Current"), "Good Loan", IF(Table1[[#This Row],[loan_status]]="Charged Off", "Bad Loan", ""))</f>
        <v>Bad Loan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Table1[[#This Row],[loan_status]]="Fully Paid",Table1[[#This Row],[loan_status]]="Current"), "Good Loan", IF(Table1[[#This Row],[loan_status]]="Charged Off", "Bad Loan", ""))</f>
        <v>Bad Loan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Table1[[#This Row],[loan_status]]="Fully Paid",Table1[[#This Row],[loan_status]]="Current"), "Good Loan", IF(Table1[[#This Row],[loan_status]]="Charged Off", "Bad Loan", ""))</f>
        <v>Bad Loan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Table1[[#This Row],[loan_status]]="Fully Paid",Table1[[#This Row],[loan_status]]="Current"), "Good Loan", IF(Table1[[#This Row],[loan_status]]="Charged Off", "Bad Loan", ""))</f>
        <v>Bad Loan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Table1[[#This Row],[loan_status]]="Fully Paid",Table1[[#This Row],[loan_status]]="Current"), "Good Loan", IF(Table1[[#This Row],[loan_status]]="Charged Off", "Bad Loan", ""))</f>
        <v>Bad Loan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Table1[[#This Row],[loan_status]]="Fully Paid",Table1[[#This Row],[loan_status]]="Current"), "Good Loan", IF(Table1[[#This Row],[loan_status]]="Charged Off", "Bad Loan", ""))</f>
        <v>Bad Loan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Table1[[#This Row],[loan_status]]="Fully Paid",Table1[[#This Row],[loan_status]]="Current"), "Good Loan", IF(Table1[[#This Row],[loan_status]]="Charged Off", "Bad Loan", ""))</f>
        <v>Bad Loan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Table1[[#This Row],[loan_status]]="Fully Paid",Table1[[#This Row],[loan_status]]="Current"), "Good Loan", IF(Table1[[#This Row],[loan_status]]="Charged Off", "Bad Loan", ""))</f>
        <v>Bad Loan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Table1[[#This Row],[loan_status]]="Fully Paid",Table1[[#This Row],[loan_status]]="Current"), "Good Loan", IF(Table1[[#This Row],[loan_status]]="Charged Off", "Bad Loan", ""))</f>
        <v>Bad Loan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Table1[[#This Row],[loan_status]]="Fully Paid",Table1[[#This Row],[loan_status]]="Current"), "Good Loan", IF(Table1[[#This Row],[loan_status]]="Charged Off", "Bad Loan", ""))</f>
        <v>Bad Loan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Table1[[#This Row],[loan_status]]="Fully Paid",Table1[[#This Row],[loan_status]]="Current"), "Good Loan", IF(Table1[[#This Row],[loan_status]]="Charged Off", "Bad Loan", ""))</f>
        <v>Bad Loan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Table1[[#This Row],[loan_status]]="Fully Paid",Table1[[#This Row],[loan_status]]="Current"), "Good Loan", IF(Table1[[#This Row],[loan_status]]="Charged Off", "Bad Loan", ""))</f>
        <v>Bad Loan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Table1[[#This Row],[loan_status]]="Fully Paid",Table1[[#This Row],[loan_status]]="Current"), "Good Loan", IF(Table1[[#This Row],[loan_status]]="Charged Off", "Bad Loan", ""))</f>
        <v>Bad Loan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Table1[[#This Row],[loan_status]]="Fully Paid",Table1[[#This Row],[loan_status]]="Current"), "Good Loan", IF(Table1[[#This Row],[loan_status]]="Charged Off", "Bad Loan", ""))</f>
        <v>Bad Loan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Table1[[#This Row],[loan_status]]="Fully Paid",Table1[[#This Row],[loan_status]]="Current"), "Good Loan", IF(Table1[[#This Row],[loan_status]]="Charged Off", "Bad Loan", ""))</f>
        <v>Bad Loan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Table1[[#This Row],[loan_status]]="Fully Paid",Table1[[#This Row],[loan_status]]="Current"), "Good Loan", IF(Table1[[#This Row],[loan_status]]="Charged Off", "Bad Loan", ""))</f>
        <v>Bad Loan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Table1[[#This Row],[loan_status]]="Fully Paid",Table1[[#This Row],[loan_status]]="Current"), "Good Loan", IF(Table1[[#This Row],[loan_status]]="Charged Off", "Bad Loan", ""))</f>
        <v>Bad Loan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Table1[[#This Row],[loan_status]]="Fully Paid",Table1[[#This Row],[loan_status]]="Current"), "Good Loan", IF(Table1[[#This Row],[loan_status]]="Charged Off", "Bad Loan", ""))</f>
        <v>Bad Loan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Table1[[#This Row],[loan_status]]="Fully Paid",Table1[[#This Row],[loan_status]]="Current"), "Good Loan", IF(Table1[[#This Row],[loan_status]]="Charged Off", "Bad Loan", ""))</f>
        <v>Bad Loan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Table1[[#This Row],[loan_status]]="Fully Paid",Table1[[#This Row],[loan_status]]="Current"), "Good Loan", IF(Table1[[#This Row],[loan_status]]="Charged Off", "Bad Loan", ""))</f>
        <v>Bad Loan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Table1[[#This Row],[loan_status]]="Fully Paid",Table1[[#This Row],[loan_status]]="Current"), "Good Loan", IF(Table1[[#This Row],[loan_status]]="Charged Off", "Bad Loan", ""))</f>
        <v>Bad Loan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Table1[[#This Row],[loan_status]]="Fully Paid",Table1[[#This Row],[loan_status]]="Current"), "Good Loan", IF(Table1[[#This Row],[loan_status]]="Charged Off", "Bad Loan", ""))</f>
        <v>Bad Loan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Table1[[#This Row],[loan_status]]="Fully Paid",Table1[[#This Row],[loan_status]]="Current"), "Good Loan", IF(Table1[[#This Row],[loan_status]]="Charged Off", "Bad Loan", ""))</f>
        <v>Bad Loan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Table1[[#This Row],[loan_status]]="Fully Paid",Table1[[#This Row],[loan_status]]="Current"), "Good Loan", IF(Table1[[#This Row],[loan_status]]="Charged Off", "Bad Loan", ""))</f>
        <v>Bad Loan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Table1[[#This Row],[loan_status]]="Fully Paid",Table1[[#This Row],[loan_status]]="Current"), "Good Loan", IF(Table1[[#This Row],[loan_status]]="Charged Off", "Bad Loan", ""))</f>
        <v>Bad Loan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Table1[[#This Row],[loan_status]]="Fully Paid",Table1[[#This Row],[loan_status]]="Current"), "Good Loan", IF(Table1[[#This Row],[loan_status]]="Charged Off", "Bad Loan", ""))</f>
        <v>Bad Loan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Table1[[#This Row],[loan_status]]="Fully Paid",Table1[[#This Row],[loan_status]]="Current"), "Good Loan", IF(Table1[[#This Row],[loan_status]]="Charged Off", "Bad Loan", ""))</f>
        <v>Bad Loan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Table1[[#This Row],[loan_status]]="Fully Paid",Table1[[#This Row],[loan_status]]="Current"), "Good Loan", IF(Table1[[#This Row],[loan_status]]="Charged Off", "Bad Loan", ""))</f>
        <v>Bad Loan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Table1[[#This Row],[loan_status]]="Fully Paid",Table1[[#This Row],[loan_status]]="Current"), "Good Loan", IF(Table1[[#This Row],[loan_status]]="Charged Off", "Bad Loan", ""))</f>
        <v>Bad Loan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Table1[[#This Row],[loan_status]]="Fully Paid",Table1[[#This Row],[loan_status]]="Current"), "Good Loan", IF(Table1[[#This Row],[loan_status]]="Charged Off", "Bad Loan", ""))</f>
        <v>Bad Loan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Table1[[#This Row],[loan_status]]="Fully Paid",Table1[[#This Row],[loan_status]]="Current"), "Good Loan", IF(Table1[[#This Row],[loan_status]]="Charged Off", "Bad Loan", ""))</f>
        <v>Bad Loan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Table1[[#This Row],[loan_status]]="Fully Paid",Table1[[#This Row],[loan_status]]="Current"), "Good Loan", IF(Table1[[#This Row],[loan_status]]="Charged Off", "Bad Loan", ""))</f>
        <v>Bad Loan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Table1[[#This Row],[loan_status]]="Fully Paid",Table1[[#This Row],[loan_status]]="Current"), "Good Loan", IF(Table1[[#This Row],[loan_status]]="Charged Off", "Bad Loan", ""))</f>
        <v>Bad Loan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Table1[[#This Row],[loan_status]]="Fully Paid",Table1[[#This Row],[loan_status]]="Current"), "Good Loan", IF(Table1[[#This Row],[loan_status]]="Charged Off", "Bad Loan", ""))</f>
        <v>Bad Loan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Table1[[#This Row],[loan_status]]="Fully Paid",Table1[[#This Row],[loan_status]]="Current"), "Good Loan", IF(Table1[[#This Row],[loan_status]]="Charged Off", "Bad Loan", ""))</f>
        <v>Bad Loan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Table1[[#This Row],[loan_status]]="Fully Paid",Table1[[#This Row],[loan_status]]="Current"), "Good Loan", IF(Table1[[#This Row],[loan_status]]="Charged Off", "Bad Loan", ""))</f>
        <v>Bad Loan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Table1[[#This Row],[loan_status]]="Fully Paid",Table1[[#This Row],[loan_status]]="Current"), "Good Loan", IF(Table1[[#This Row],[loan_status]]="Charged Off", "Bad Loan", ""))</f>
        <v>Bad Loan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Table1[[#This Row],[loan_status]]="Fully Paid",Table1[[#This Row],[loan_status]]="Current"), "Good Loan", IF(Table1[[#This Row],[loan_status]]="Charged Off", "Bad Loan", ""))</f>
        <v>Bad Loan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Table1[[#This Row],[loan_status]]="Fully Paid",Table1[[#This Row],[loan_status]]="Current"), "Good Loan", IF(Table1[[#This Row],[loan_status]]="Charged Off", "Bad Loan", ""))</f>
        <v>Bad Loan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Table1[[#This Row],[loan_status]]="Fully Paid",Table1[[#This Row],[loan_status]]="Current"), "Good Loan", IF(Table1[[#This Row],[loan_status]]="Charged Off", "Bad Loan", ""))</f>
        <v>Bad Loan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Table1[[#This Row],[loan_status]]="Fully Paid",Table1[[#This Row],[loan_status]]="Current"), "Good Loan", IF(Table1[[#This Row],[loan_status]]="Charged Off", "Bad Loan", ""))</f>
        <v>Bad Loan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Table1[[#This Row],[loan_status]]="Fully Paid",Table1[[#This Row],[loan_status]]="Current"), "Good Loan", IF(Table1[[#This Row],[loan_status]]="Charged Off", "Bad Loan", ""))</f>
        <v>Bad Loan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Table1[[#This Row],[loan_status]]="Fully Paid",Table1[[#This Row],[loan_status]]="Current"), "Good Loan", IF(Table1[[#This Row],[loan_status]]="Charged Off", "Bad Loan", ""))</f>
        <v>Bad Loan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Table1[[#This Row],[loan_status]]="Fully Paid",Table1[[#This Row],[loan_status]]="Current"), "Good Loan", IF(Table1[[#This Row],[loan_status]]="Charged Off", "Bad Loan", ""))</f>
        <v>Good Loan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Table1[[#This Row],[loan_status]]="Fully Paid",Table1[[#This Row],[loan_status]]="Current"), "Good Loan", IF(Table1[[#This Row],[loan_status]]="Charged Off", "Bad Loan", ""))</f>
        <v>Good Loan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Table1[[#This Row],[loan_status]]="Fully Paid",Table1[[#This Row],[loan_status]]="Current"), "Good Loan", IF(Table1[[#This Row],[loan_status]]="Charged Off", "Bad Loan", ""))</f>
        <v>Good Loan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Table1[[#This Row],[loan_status]]="Fully Paid",Table1[[#This Row],[loan_status]]="Current"), "Good Loan", IF(Table1[[#This Row],[loan_status]]="Charged Off", "Bad Loan", ""))</f>
        <v>Good Loan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Table1[[#This Row],[loan_status]]="Fully Paid",Table1[[#This Row],[loan_status]]="Current"), "Good Loan", IF(Table1[[#This Row],[loan_status]]="Charged Off", "Bad Loan", ""))</f>
        <v>Good Loan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Table1[[#This Row],[loan_status]]="Fully Paid",Table1[[#This Row],[loan_status]]="Current"), "Good Loan", IF(Table1[[#This Row],[loan_status]]="Charged Off", "Bad Loan", ""))</f>
        <v>Good Loan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Table1[[#This Row],[loan_status]]="Fully Paid",Table1[[#This Row],[loan_status]]="Current"), "Good Loan", IF(Table1[[#This Row],[loan_status]]="Charged Off", "Bad Loan", ""))</f>
        <v>Good Loan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Table1[[#This Row],[loan_status]]="Fully Paid",Table1[[#This Row],[loan_status]]="Current"), "Good Loan", IF(Table1[[#This Row],[loan_status]]="Charged Off", "Bad Loan", ""))</f>
        <v>Good Loan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Table1[[#This Row],[loan_status]]="Fully Paid",Table1[[#This Row],[loan_status]]="Current"), "Good Loan", IF(Table1[[#This Row],[loan_status]]="Charged Off", "Bad Loan", ""))</f>
        <v>Good Loan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Table1[[#This Row],[loan_status]]="Fully Paid",Table1[[#This Row],[loan_status]]="Current"), "Good Loan", IF(Table1[[#This Row],[loan_status]]="Charged Off", "Bad Loan", ""))</f>
        <v>Good Loan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Table1[[#This Row],[loan_status]]="Fully Paid",Table1[[#This Row],[loan_status]]="Current"), "Good Loan", IF(Table1[[#This Row],[loan_status]]="Charged Off", "Bad Loan", ""))</f>
        <v>Good Loan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Table1[[#This Row],[loan_status]]="Fully Paid",Table1[[#This Row],[loan_status]]="Current"), "Good Loan", IF(Table1[[#This Row],[loan_status]]="Charged Off", "Bad Loan", ""))</f>
        <v>Good Loan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Table1[[#This Row],[loan_status]]="Fully Paid",Table1[[#This Row],[loan_status]]="Current"), "Good Loan", IF(Table1[[#This Row],[loan_status]]="Charged Off", "Bad Loan", ""))</f>
        <v>Good Loan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Table1[[#This Row],[loan_status]]="Fully Paid",Table1[[#This Row],[loan_status]]="Current"), "Good Loan", IF(Table1[[#This Row],[loan_status]]="Charged Off", "Bad Loan", ""))</f>
        <v>Good Loan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Table1[[#This Row],[loan_status]]="Fully Paid",Table1[[#This Row],[loan_status]]="Current"), "Good Loan", IF(Table1[[#This Row],[loan_status]]="Charged Off", "Bad Loan", ""))</f>
        <v>Good Loan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Table1[[#This Row],[loan_status]]="Fully Paid",Table1[[#This Row],[loan_status]]="Current"), "Good Loan", IF(Table1[[#This Row],[loan_status]]="Charged Off", "Bad Loan", ""))</f>
        <v>Good Loan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Table1[[#This Row],[loan_status]]="Fully Paid",Table1[[#This Row],[loan_status]]="Current"), "Good Loan", IF(Table1[[#This Row],[loan_status]]="Charged Off", "Bad Loan", ""))</f>
        <v>Good Loan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Table1[[#This Row],[loan_status]]="Fully Paid",Table1[[#This Row],[loan_status]]="Current"), "Good Loan", IF(Table1[[#This Row],[loan_status]]="Charged Off", "Bad Loan", ""))</f>
        <v>Good Loan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Table1[[#This Row],[loan_status]]="Fully Paid",Table1[[#This Row],[loan_status]]="Current"), "Good Loan", IF(Table1[[#This Row],[loan_status]]="Charged Off", "Bad Loan", ""))</f>
        <v>Good Loan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Table1[[#This Row],[loan_status]]="Fully Paid",Table1[[#This Row],[loan_status]]="Current"), "Good Loan", IF(Table1[[#This Row],[loan_status]]="Charged Off", "Bad Loan", ""))</f>
        <v>Good Loan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Table1[[#This Row],[loan_status]]="Fully Paid",Table1[[#This Row],[loan_status]]="Current"), "Good Loan", IF(Table1[[#This Row],[loan_status]]="Charged Off", "Bad Loan", ""))</f>
        <v>Good Loan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Table1[[#This Row],[loan_status]]="Fully Paid",Table1[[#This Row],[loan_status]]="Current"), "Good Loan", IF(Table1[[#This Row],[loan_status]]="Charged Off", "Bad Loan", ""))</f>
        <v>Good Loan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Table1[[#This Row],[loan_status]]="Fully Paid",Table1[[#This Row],[loan_status]]="Current"), "Good Loan", IF(Table1[[#This Row],[loan_status]]="Charged Off", "Bad Loan", ""))</f>
        <v>Good Loan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Table1[[#This Row],[loan_status]]="Fully Paid",Table1[[#This Row],[loan_status]]="Current"), "Good Loan", IF(Table1[[#This Row],[loan_status]]="Charged Off", "Bad Loan", ""))</f>
        <v>Good Loan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Table1[[#This Row],[loan_status]]="Fully Paid",Table1[[#This Row],[loan_status]]="Current"), "Good Loan", IF(Table1[[#This Row],[loan_status]]="Charged Off", "Bad Loan", ""))</f>
        <v>Good Loan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Table1[[#This Row],[loan_status]]="Fully Paid",Table1[[#This Row],[loan_status]]="Current"), "Good Loan", IF(Table1[[#This Row],[loan_status]]="Charged Off", "Bad Loan", ""))</f>
        <v>Good Loan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Table1[[#This Row],[loan_status]]="Fully Paid",Table1[[#This Row],[loan_status]]="Current"), "Good Loan", IF(Table1[[#This Row],[loan_status]]="Charged Off", "Bad Loan", ""))</f>
        <v>Good Loan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Table1[[#This Row],[loan_status]]="Fully Paid",Table1[[#This Row],[loan_status]]="Current"), "Good Loan", IF(Table1[[#This Row],[loan_status]]="Charged Off", "Bad Loan", ""))</f>
        <v>Good Loan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Table1[[#This Row],[loan_status]]="Fully Paid",Table1[[#This Row],[loan_status]]="Current"), "Good Loan", IF(Table1[[#This Row],[loan_status]]="Charged Off", "Bad Loan", ""))</f>
        <v>Good Loan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Table1[[#This Row],[loan_status]]="Fully Paid",Table1[[#This Row],[loan_status]]="Current"), "Good Loan", IF(Table1[[#This Row],[loan_status]]="Charged Off", "Bad Loan", ""))</f>
        <v>Good Loan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Table1[[#This Row],[loan_status]]="Fully Paid",Table1[[#This Row],[loan_status]]="Current"), "Good Loan", IF(Table1[[#This Row],[loan_status]]="Charged Off", "Bad Loan", ""))</f>
        <v>Good Loan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Table1[[#This Row],[loan_status]]="Fully Paid",Table1[[#This Row],[loan_status]]="Current"), "Good Loan", IF(Table1[[#This Row],[loan_status]]="Charged Off", "Bad Loan", ""))</f>
        <v>Good Loan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Table1[[#This Row],[loan_status]]="Fully Paid",Table1[[#This Row],[loan_status]]="Current"), "Good Loan", IF(Table1[[#This Row],[loan_status]]="Charged Off", "Bad Loan", ""))</f>
        <v>Good Loan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Table1[[#This Row],[loan_status]]="Fully Paid",Table1[[#This Row],[loan_status]]="Current"), "Good Loan", IF(Table1[[#This Row],[loan_status]]="Charged Off", "Bad Loan", ""))</f>
        <v>Good Loan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Table1[[#This Row],[loan_status]]="Fully Paid",Table1[[#This Row],[loan_status]]="Current"), "Good Loan", IF(Table1[[#This Row],[loan_status]]="Charged Off", "Bad Loan", ""))</f>
        <v>Good Loan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Table1[[#This Row],[loan_status]]="Fully Paid",Table1[[#This Row],[loan_status]]="Current"), "Good Loan", IF(Table1[[#This Row],[loan_status]]="Charged Off", "Bad Loan", ""))</f>
        <v>Good Loan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Table1[[#This Row],[loan_status]]="Fully Paid",Table1[[#This Row],[loan_status]]="Current"), "Good Loan", IF(Table1[[#This Row],[loan_status]]="Charged Off", "Bad Loan", ""))</f>
        <v>Good Loan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Table1[[#This Row],[loan_status]]="Fully Paid",Table1[[#This Row],[loan_status]]="Current"), "Good Loan", IF(Table1[[#This Row],[loan_status]]="Charged Off", "Bad Loan", ""))</f>
        <v>Good Loan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Table1[[#This Row],[loan_status]]="Fully Paid",Table1[[#This Row],[loan_status]]="Current"), "Good Loan", IF(Table1[[#This Row],[loan_status]]="Charged Off", "Bad Loan", ""))</f>
        <v>Good Loan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Table1[[#This Row],[loan_status]]="Fully Paid",Table1[[#This Row],[loan_status]]="Current"), "Good Loan", IF(Table1[[#This Row],[loan_status]]="Charged Off", "Bad Loan", ""))</f>
        <v>Good Loan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Table1[[#This Row],[loan_status]]="Fully Paid",Table1[[#This Row],[loan_status]]="Current"), "Good Loan", IF(Table1[[#This Row],[loan_status]]="Charged Off", "Bad Loan", ""))</f>
        <v>Good Loan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Table1[[#This Row],[loan_status]]="Fully Paid",Table1[[#This Row],[loan_status]]="Current"), "Good Loan", IF(Table1[[#This Row],[loan_status]]="Charged Off", "Bad Loan", ""))</f>
        <v>Good Loan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Table1[[#This Row],[loan_status]]="Fully Paid",Table1[[#This Row],[loan_status]]="Current"), "Good Loan", IF(Table1[[#This Row],[loan_status]]="Charged Off", "Bad Loan", ""))</f>
        <v>Good Loan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Table1[[#This Row],[loan_status]]="Fully Paid",Table1[[#This Row],[loan_status]]="Current"), "Good Loan", IF(Table1[[#This Row],[loan_status]]="Charged Off", "Bad Loan", ""))</f>
        <v>Good Loan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Table1[[#This Row],[loan_status]]="Fully Paid",Table1[[#This Row],[loan_status]]="Current"), "Good Loan", IF(Table1[[#This Row],[loan_status]]="Charged Off", "Bad Loan", ""))</f>
        <v>Good Loan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Table1[[#This Row],[loan_status]]="Fully Paid",Table1[[#This Row],[loan_status]]="Current"), "Good Loan", IF(Table1[[#This Row],[loan_status]]="Charged Off", "Bad Loan", ""))</f>
        <v>Good Loan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Table1[[#This Row],[loan_status]]="Fully Paid",Table1[[#This Row],[loan_status]]="Current"), "Good Loan", IF(Table1[[#This Row],[loan_status]]="Charged Off", "Bad Loan", ""))</f>
        <v>Good Loan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Table1[[#This Row],[loan_status]]="Fully Paid",Table1[[#This Row],[loan_status]]="Current"), "Good Loan", IF(Table1[[#This Row],[loan_status]]="Charged Off", "Bad Loan", ""))</f>
        <v>Good Loan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Table1[[#This Row],[loan_status]]="Fully Paid",Table1[[#This Row],[loan_status]]="Current"), "Good Loan", IF(Table1[[#This Row],[loan_status]]="Charged Off", "Bad Loan", ""))</f>
        <v>Good Loan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Table1[[#This Row],[loan_status]]="Fully Paid",Table1[[#This Row],[loan_status]]="Current"), "Good Loan", IF(Table1[[#This Row],[loan_status]]="Charged Off", "Bad Loan", ""))</f>
        <v>Good Loan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Table1[[#This Row],[loan_status]]="Fully Paid",Table1[[#This Row],[loan_status]]="Current"), "Good Loan", IF(Table1[[#This Row],[loan_status]]="Charged Off", "Bad Loan", ""))</f>
        <v>Good Loan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Table1[[#This Row],[loan_status]]="Fully Paid",Table1[[#This Row],[loan_status]]="Current"), "Good Loan", IF(Table1[[#This Row],[loan_status]]="Charged Off", "Bad Loan", ""))</f>
        <v>Good Loan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Table1[[#This Row],[loan_status]]="Fully Paid",Table1[[#This Row],[loan_status]]="Current"), "Good Loan", IF(Table1[[#This Row],[loan_status]]="Charged Off", "Bad Loan", ""))</f>
        <v>Good Loan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Table1[[#This Row],[loan_status]]="Fully Paid",Table1[[#This Row],[loan_status]]="Current"), "Good Loan", IF(Table1[[#This Row],[loan_status]]="Charged Off", "Bad Loan", ""))</f>
        <v>Good Loan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Table1[[#This Row],[loan_status]]="Fully Paid",Table1[[#This Row],[loan_status]]="Current"), "Good Loan", IF(Table1[[#This Row],[loan_status]]="Charged Off", "Bad Loan", ""))</f>
        <v>Good Loan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Table1[[#This Row],[loan_status]]="Fully Paid",Table1[[#This Row],[loan_status]]="Current"), "Good Loan", IF(Table1[[#This Row],[loan_status]]="Charged Off", "Bad Loan", ""))</f>
        <v>Good Loan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Table1[[#This Row],[loan_status]]="Fully Paid",Table1[[#This Row],[loan_status]]="Current"), "Good Loan", IF(Table1[[#This Row],[loan_status]]="Charged Off", "Bad Loan", ""))</f>
        <v>Good Loan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Table1[[#This Row],[loan_status]]="Fully Paid",Table1[[#This Row],[loan_status]]="Current"), "Good Loan", IF(Table1[[#This Row],[loan_status]]="Charged Off", "Bad Loan", ""))</f>
        <v>Good Loan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Table1[[#This Row],[loan_status]]="Fully Paid",Table1[[#This Row],[loan_status]]="Current"), "Good Loan", IF(Table1[[#This Row],[loan_status]]="Charged Off", "Bad Loan", ""))</f>
        <v>Good Loan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Table1[[#This Row],[loan_status]]="Fully Paid",Table1[[#This Row],[loan_status]]="Current"), "Good Loan", IF(Table1[[#This Row],[loan_status]]="Charged Off", "Bad Loan", ""))</f>
        <v>Good Loan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Table1[[#This Row],[loan_status]]="Fully Paid",Table1[[#This Row],[loan_status]]="Current"), "Good Loan", IF(Table1[[#This Row],[loan_status]]="Charged Off", "Bad Loan", ""))</f>
        <v>Good Loan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Table1[[#This Row],[loan_status]]="Fully Paid",Table1[[#This Row],[loan_status]]="Current"), "Good Loan", IF(Table1[[#This Row],[loan_status]]="Charged Off", "Bad Loan", ""))</f>
        <v>Good Loan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Table1[[#This Row],[loan_status]]="Fully Paid",Table1[[#This Row],[loan_status]]="Current"), "Good Loan", IF(Table1[[#This Row],[loan_status]]="Charged Off", "Bad Loan", ""))</f>
        <v>Good Loan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Table1[[#This Row],[loan_status]]="Fully Paid",Table1[[#This Row],[loan_status]]="Current"), "Good Loan", IF(Table1[[#This Row],[loan_status]]="Charged Off", "Bad Loan", ""))</f>
        <v>Good Loan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Table1[[#This Row],[loan_status]]="Fully Paid",Table1[[#This Row],[loan_status]]="Current"), "Good Loan", IF(Table1[[#This Row],[loan_status]]="Charged Off", "Bad Loan", ""))</f>
        <v>Good Loan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Table1[[#This Row],[loan_status]]="Fully Paid",Table1[[#This Row],[loan_status]]="Current"), "Good Loan", IF(Table1[[#This Row],[loan_status]]="Charged Off", "Bad Loan", ""))</f>
        <v>Good Loan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Table1[[#This Row],[loan_status]]="Fully Paid",Table1[[#This Row],[loan_status]]="Current"), "Good Loan", IF(Table1[[#This Row],[loan_status]]="Charged Off", "Bad Loan", ""))</f>
        <v>Good Loan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Table1[[#This Row],[loan_status]]="Fully Paid",Table1[[#This Row],[loan_status]]="Current"), "Good Loan", IF(Table1[[#This Row],[loan_status]]="Charged Off", "Bad Loan", ""))</f>
        <v>Good Loan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Table1[[#This Row],[loan_status]]="Fully Paid",Table1[[#This Row],[loan_status]]="Current"), "Good Loan", IF(Table1[[#This Row],[loan_status]]="Charged Off", "Bad Loan", ""))</f>
        <v>Good Loan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Table1[[#This Row],[loan_status]]="Fully Paid",Table1[[#This Row],[loan_status]]="Current"), "Good Loan", IF(Table1[[#This Row],[loan_status]]="Charged Off", "Bad Loan", ""))</f>
        <v>Good Loan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Table1[[#This Row],[loan_status]]="Fully Paid",Table1[[#This Row],[loan_status]]="Current"), "Good Loan", IF(Table1[[#This Row],[loan_status]]="Charged Off", "Bad Loan", ""))</f>
        <v>Good Loan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Table1[[#This Row],[loan_status]]="Fully Paid",Table1[[#This Row],[loan_status]]="Current"), "Good Loan", IF(Table1[[#This Row],[loan_status]]="Charged Off", "Bad Loan", ""))</f>
        <v>Good Loan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Table1[[#This Row],[loan_status]]="Fully Paid",Table1[[#This Row],[loan_status]]="Current"), "Good Loan", IF(Table1[[#This Row],[loan_status]]="Charged Off", "Bad Loan", ""))</f>
        <v>Good Loan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Table1[[#This Row],[loan_status]]="Fully Paid",Table1[[#This Row],[loan_status]]="Current"), "Good Loan", IF(Table1[[#This Row],[loan_status]]="Charged Off", "Bad Loan", ""))</f>
        <v>Good Loan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Table1[[#This Row],[loan_status]]="Fully Paid",Table1[[#This Row],[loan_status]]="Current"), "Good Loan", IF(Table1[[#This Row],[loan_status]]="Charged Off", "Bad Loan", ""))</f>
        <v>Good Loan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Table1[[#This Row],[loan_status]]="Fully Paid",Table1[[#This Row],[loan_status]]="Current"), "Good Loan", IF(Table1[[#This Row],[loan_status]]="Charged Off", "Bad Loan", ""))</f>
        <v>Good Loan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Table1[[#This Row],[loan_status]]="Fully Paid",Table1[[#This Row],[loan_status]]="Current"), "Good Loan", IF(Table1[[#This Row],[loan_status]]="Charged Off", "Bad Loan", ""))</f>
        <v>Good Loan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Table1[[#This Row],[loan_status]]="Fully Paid",Table1[[#This Row],[loan_status]]="Current"), "Good Loan", IF(Table1[[#This Row],[loan_status]]="Charged Off", "Bad Loan", ""))</f>
        <v>Good Loan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Table1[[#This Row],[loan_status]]="Fully Paid",Table1[[#This Row],[loan_status]]="Current"), "Good Loan", IF(Table1[[#This Row],[loan_status]]="Charged Off", "Bad Loan", ""))</f>
        <v>Good Loan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Table1[[#This Row],[loan_status]]="Fully Paid",Table1[[#This Row],[loan_status]]="Current"), "Good Loan", IF(Table1[[#This Row],[loan_status]]="Charged Off", "Bad Loan", ""))</f>
        <v>Good Loan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Table1[[#This Row],[loan_status]]="Fully Paid",Table1[[#This Row],[loan_status]]="Current"), "Good Loan", IF(Table1[[#This Row],[loan_status]]="Charged Off", "Bad Loan", ""))</f>
        <v>Good Loan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Table1[[#This Row],[loan_status]]="Fully Paid",Table1[[#This Row],[loan_status]]="Current"), "Good Loan", IF(Table1[[#This Row],[loan_status]]="Charged Off", "Bad Loan", ""))</f>
        <v>Good Loan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Table1[[#This Row],[loan_status]]="Fully Paid",Table1[[#This Row],[loan_status]]="Current"), "Good Loan", IF(Table1[[#This Row],[loan_status]]="Charged Off", "Bad Loan", ""))</f>
        <v>Good Loan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Table1[[#This Row],[loan_status]]="Fully Paid",Table1[[#This Row],[loan_status]]="Current"), "Good Loan", IF(Table1[[#This Row],[loan_status]]="Charged Off", "Bad Loan", ""))</f>
        <v>Good Loan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Table1[[#This Row],[loan_status]]="Fully Paid",Table1[[#This Row],[loan_status]]="Current"), "Good Loan", IF(Table1[[#This Row],[loan_status]]="Charged Off", "Bad Loan", ""))</f>
        <v>Good Loan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Table1[[#This Row],[loan_status]]="Fully Paid",Table1[[#This Row],[loan_status]]="Current"), "Good Loan", IF(Table1[[#This Row],[loan_status]]="Charged Off", "Bad Loan", ""))</f>
        <v>Good Loan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Table1[[#This Row],[loan_status]]="Fully Paid",Table1[[#This Row],[loan_status]]="Current"), "Good Loan", IF(Table1[[#This Row],[loan_status]]="Charged Off", "Bad Loan", ""))</f>
        <v>Good Loan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Table1[[#This Row],[loan_status]]="Fully Paid",Table1[[#This Row],[loan_status]]="Current"), "Good Loan", IF(Table1[[#This Row],[loan_status]]="Charged Off", "Bad Loan", ""))</f>
        <v>Good Loan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Table1[[#This Row],[loan_status]]="Fully Paid",Table1[[#This Row],[loan_status]]="Current"), "Good Loan", IF(Table1[[#This Row],[loan_status]]="Charged Off", "Bad Loan", ""))</f>
        <v>Good Loan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Table1[[#This Row],[loan_status]]="Fully Paid",Table1[[#This Row],[loan_status]]="Current"), "Good Loan", IF(Table1[[#This Row],[loan_status]]="Charged Off", "Bad Loan", ""))</f>
        <v>Good Loan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Table1[[#This Row],[loan_status]]="Fully Paid",Table1[[#This Row],[loan_status]]="Current"), "Good Loan", IF(Table1[[#This Row],[loan_status]]="Charged Off", "Bad Loan", ""))</f>
        <v>Good Loan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Table1[[#This Row],[loan_status]]="Fully Paid",Table1[[#This Row],[loan_status]]="Current"), "Good Loan", IF(Table1[[#This Row],[loan_status]]="Charged Off", "Bad Loan", ""))</f>
        <v>Good Loan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Table1[[#This Row],[loan_status]]="Fully Paid",Table1[[#This Row],[loan_status]]="Current"), "Good Loan", IF(Table1[[#This Row],[loan_status]]="Charged Off", "Bad Loan", ""))</f>
        <v>Good Loan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Table1[[#This Row],[loan_status]]="Fully Paid",Table1[[#This Row],[loan_status]]="Current"), "Good Loan", IF(Table1[[#This Row],[loan_status]]="Charged Off", "Bad Loan", ""))</f>
        <v>Good Loan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Table1[[#This Row],[loan_status]]="Fully Paid",Table1[[#This Row],[loan_status]]="Current"), "Good Loan", IF(Table1[[#This Row],[loan_status]]="Charged Off", "Bad Loan", ""))</f>
        <v>Good Loan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Table1[[#This Row],[loan_status]]="Fully Paid",Table1[[#This Row],[loan_status]]="Current"), "Good Loan", IF(Table1[[#This Row],[loan_status]]="Charged Off", "Bad Loan", ""))</f>
        <v>Good Loan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Table1[[#This Row],[loan_status]]="Fully Paid",Table1[[#This Row],[loan_status]]="Current"), "Good Loan", IF(Table1[[#This Row],[loan_status]]="Charged Off", "Bad Loan", ""))</f>
        <v>Good Loan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Table1[[#This Row],[loan_status]]="Fully Paid",Table1[[#This Row],[loan_status]]="Current"), "Good Loan", IF(Table1[[#This Row],[loan_status]]="Charged Off", "Bad Loan", ""))</f>
        <v>Good Loan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Table1[[#This Row],[loan_status]]="Fully Paid",Table1[[#This Row],[loan_status]]="Current"), "Good Loan", IF(Table1[[#This Row],[loan_status]]="Charged Off", "Bad Loan", ""))</f>
        <v>Good Loan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Table1[[#This Row],[loan_status]]="Fully Paid",Table1[[#This Row],[loan_status]]="Current"), "Good Loan", IF(Table1[[#This Row],[loan_status]]="Charged Off", "Bad Loan", ""))</f>
        <v>Good Loan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Table1[[#This Row],[loan_status]]="Fully Paid",Table1[[#This Row],[loan_status]]="Current"), "Good Loan", IF(Table1[[#This Row],[loan_status]]="Charged Off", "Bad Loan", ""))</f>
        <v>Good Loan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Table1[[#This Row],[loan_status]]="Fully Paid",Table1[[#This Row],[loan_status]]="Current"), "Good Loan", IF(Table1[[#This Row],[loan_status]]="Charged Off", "Bad Loan", ""))</f>
        <v>Good Loan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Table1[[#This Row],[loan_status]]="Fully Paid",Table1[[#This Row],[loan_status]]="Current"), "Good Loan", IF(Table1[[#This Row],[loan_status]]="Charged Off", "Bad Loan", ""))</f>
        <v>Good Loan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Table1[[#This Row],[loan_status]]="Fully Paid",Table1[[#This Row],[loan_status]]="Current"), "Good Loan", IF(Table1[[#This Row],[loan_status]]="Charged Off", "Bad Loan", ""))</f>
        <v>Good Loan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Table1[[#This Row],[loan_status]]="Fully Paid",Table1[[#This Row],[loan_status]]="Current"), "Good Loan", IF(Table1[[#This Row],[loan_status]]="Charged Off", "Bad Loan", ""))</f>
        <v>Good Loan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Table1[[#This Row],[loan_status]]="Fully Paid",Table1[[#This Row],[loan_status]]="Current"), "Good Loan", IF(Table1[[#This Row],[loan_status]]="Charged Off", "Bad Loan", ""))</f>
        <v>Good Loan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Table1[[#This Row],[loan_status]]="Fully Paid",Table1[[#This Row],[loan_status]]="Current"), "Good Loan", IF(Table1[[#This Row],[loan_status]]="Charged Off", "Bad Loan", ""))</f>
        <v>Good Loan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Table1[[#This Row],[loan_status]]="Fully Paid",Table1[[#This Row],[loan_status]]="Current"), "Good Loan", IF(Table1[[#This Row],[loan_status]]="Charged Off", "Bad Loan", ""))</f>
        <v>Good Loan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Table1[[#This Row],[loan_status]]="Fully Paid",Table1[[#This Row],[loan_status]]="Current"), "Good Loan", IF(Table1[[#This Row],[loan_status]]="Charged Off", "Bad Loan", ""))</f>
        <v>Good Loan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Table1[[#This Row],[loan_status]]="Fully Paid",Table1[[#This Row],[loan_status]]="Current"), "Good Loan", IF(Table1[[#This Row],[loan_status]]="Charged Off", "Bad Loan", ""))</f>
        <v>Good Loan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Table1[[#This Row],[loan_status]]="Fully Paid",Table1[[#This Row],[loan_status]]="Current"), "Good Loan", IF(Table1[[#This Row],[loan_status]]="Charged Off", "Bad Loan", ""))</f>
        <v>Good Loan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Table1[[#This Row],[loan_status]]="Fully Paid",Table1[[#This Row],[loan_status]]="Current"), "Good Loan", IF(Table1[[#This Row],[loan_status]]="Charged Off", "Bad Loan", ""))</f>
        <v>Good Loan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Table1[[#This Row],[loan_status]]="Fully Paid",Table1[[#This Row],[loan_status]]="Current"), "Good Loan", IF(Table1[[#This Row],[loan_status]]="Charged Off", "Bad Loan", ""))</f>
        <v>Good Loan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Table1[[#This Row],[loan_status]]="Fully Paid",Table1[[#This Row],[loan_status]]="Current"), "Good Loan", IF(Table1[[#This Row],[loan_status]]="Charged Off", "Bad Loan", ""))</f>
        <v>Good Loan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Table1[[#This Row],[loan_status]]="Fully Paid",Table1[[#This Row],[loan_status]]="Current"), "Good Loan", IF(Table1[[#This Row],[loan_status]]="Charged Off", "Bad Loan", ""))</f>
        <v>Good Loan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Table1[[#This Row],[loan_status]]="Fully Paid",Table1[[#This Row],[loan_status]]="Current"), "Good Loan", IF(Table1[[#This Row],[loan_status]]="Charged Off", "Bad Loan", ""))</f>
        <v>Good Loan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Table1[[#This Row],[loan_status]]="Fully Paid",Table1[[#This Row],[loan_status]]="Current"), "Good Loan", IF(Table1[[#This Row],[loan_status]]="Charged Off", "Bad Loan", ""))</f>
        <v>Good Loan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Table1[[#This Row],[loan_status]]="Fully Paid",Table1[[#This Row],[loan_status]]="Current"), "Good Loan", IF(Table1[[#This Row],[loan_status]]="Charged Off", "Bad Loan", ""))</f>
        <v>Good Loan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Table1[[#This Row],[loan_status]]="Fully Paid",Table1[[#This Row],[loan_status]]="Current"), "Good Loan", IF(Table1[[#This Row],[loan_status]]="Charged Off", "Bad Loan", ""))</f>
        <v>Good Loan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Table1[[#This Row],[loan_status]]="Fully Paid",Table1[[#This Row],[loan_status]]="Current"), "Good Loan", IF(Table1[[#This Row],[loan_status]]="Charged Off", "Bad Loan", ""))</f>
        <v>Good Loan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Table1[[#This Row],[loan_status]]="Fully Paid",Table1[[#This Row],[loan_status]]="Current"), "Good Loan", IF(Table1[[#This Row],[loan_status]]="Charged Off", "Bad Loan", ""))</f>
        <v>Good Loan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Table1[[#This Row],[loan_status]]="Fully Paid",Table1[[#This Row],[loan_status]]="Current"), "Good Loan", IF(Table1[[#This Row],[loan_status]]="Charged Off", "Bad Loan", ""))</f>
        <v>Good Loan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Table1[[#This Row],[loan_status]]="Fully Paid",Table1[[#This Row],[loan_status]]="Current"), "Good Loan", IF(Table1[[#This Row],[loan_status]]="Charged Off", "Bad Loan", ""))</f>
        <v>Good Loan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Table1[[#This Row],[loan_status]]="Fully Paid",Table1[[#This Row],[loan_status]]="Current"), "Good Loan", IF(Table1[[#This Row],[loan_status]]="Charged Off", "Bad Loan", ""))</f>
        <v>Good Loan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Table1[[#This Row],[loan_status]]="Fully Paid",Table1[[#This Row],[loan_status]]="Current"), "Good Loan", IF(Table1[[#This Row],[loan_status]]="Charged Off", "Bad Loan", ""))</f>
        <v>Good Loan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Table1[[#This Row],[loan_status]]="Fully Paid",Table1[[#This Row],[loan_status]]="Current"), "Good Loan", IF(Table1[[#This Row],[loan_status]]="Charged Off", "Bad Loan", ""))</f>
        <v>Good Loan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Table1[[#This Row],[loan_status]]="Fully Paid",Table1[[#This Row],[loan_status]]="Current"), "Good Loan", IF(Table1[[#This Row],[loan_status]]="Charged Off", "Bad Loan", ""))</f>
        <v>Good Loan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Table1[[#This Row],[loan_status]]="Fully Paid",Table1[[#This Row],[loan_status]]="Current"), "Good Loan", IF(Table1[[#This Row],[loan_status]]="Charged Off", "Bad Loan", ""))</f>
        <v>Good Loan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Table1[[#This Row],[loan_status]]="Fully Paid",Table1[[#This Row],[loan_status]]="Current"), "Good Loan", IF(Table1[[#This Row],[loan_status]]="Charged Off", "Bad Loan", ""))</f>
        <v>Good Loan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Table1[[#This Row],[loan_status]]="Fully Paid",Table1[[#This Row],[loan_status]]="Current"), "Good Loan", IF(Table1[[#This Row],[loan_status]]="Charged Off", "Bad Loan", ""))</f>
        <v>Good Loan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Table1[[#This Row],[loan_status]]="Fully Paid",Table1[[#This Row],[loan_status]]="Current"), "Good Loan", IF(Table1[[#This Row],[loan_status]]="Charged Off", "Bad Loan", ""))</f>
        <v>Good Loan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Table1[[#This Row],[loan_status]]="Fully Paid",Table1[[#This Row],[loan_status]]="Current"), "Good Loan", IF(Table1[[#This Row],[loan_status]]="Charged Off", "Bad Loan", ""))</f>
        <v>Good Loan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Table1[[#This Row],[loan_status]]="Fully Paid",Table1[[#This Row],[loan_status]]="Current"), "Good Loan", IF(Table1[[#This Row],[loan_status]]="Charged Off", "Bad Loan", ""))</f>
        <v>Good Loan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Table1[[#This Row],[loan_status]]="Fully Paid",Table1[[#This Row],[loan_status]]="Current"), "Good Loan", IF(Table1[[#This Row],[loan_status]]="Charged Off", "Bad Loan", ""))</f>
        <v>Good Loan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Table1[[#This Row],[loan_status]]="Fully Paid",Table1[[#This Row],[loan_status]]="Current"), "Good Loan", IF(Table1[[#This Row],[loan_status]]="Charged Off", "Bad Loan", ""))</f>
        <v>Good Loan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Table1[[#This Row],[loan_status]]="Fully Paid",Table1[[#This Row],[loan_status]]="Current"), "Good Loan", IF(Table1[[#This Row],[loan_status]]="Charged Off", "Bad Loan", ""))</f>
        <v>Good Loan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Table1[[#This Row],[loan_status]]="Fully Paid",Table1[[#This Row],[loan_status]]="Current"), "Good Loan", IF(Table1[[#This Row],[loan_status]]="Charged Off", "Bad Loan", ""))</f>
        <v>Good Loan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Table1[[#This Row],[loan_status]]="Fully Paid",Table1[[#This Row],[loan_status]]="Current"), "Good Loan", IF(Table1[[#This Row],[loan_status]]="Charged Off", "Bad Loan", ""))</f>
        <v>Good Loan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Table1[[#This Row],[loan_status]]="Fully Paid",Table1[[#This Row],[loan_status]]="Current"), "Good Loan", IF(Table1[[#This Row],[loan_status]]="Charged Off", "Bad Loan", ""))</f>
        <v>Good Loan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Table1[[#This Row],[loan_status]]="Fully Paid",Table1[[#This Row],[loan_status]]="Current"), "Good Loan", IF(Table1[[#This Row],[loan_status]]="Charged Off", "Bad Loan", ""))</f>
        <v>Good Loan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Table1[[#This Row],[loan_status]]="Fully Paid",Table1[[#This Row],[loan_status]]="Current"), "Good Loan", IF(Table1[[#This Row],[loan_status]]="Charged Off", "Bad Loan", ""))</f>
        <v>Good Loan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Table1[[#This Row],[loan_status]]="Fully Paid",Table1[[#This Row],[loan_status]]="Current"), "Good Loan", IF(Table1[[#This Row],[loan_status]]="Charged Off", "Bad Loan", ""))</f>
        <v>Good Loan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Table1[[#This Row],[loan_status]]="Fully Paid",Table1[[#This Row],[loan_status]]="Current"), "Good Loan", IF(Table1[[#This Row],[loan_status]]="Charged Off", "Bad Loan", ""))</f>
        <v>Good Loan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Table1[[#This Row],[loan_status]]="Fully Paid",Table1[[#This Row],[loan_status]]="Current"), "Good Loan", IF(Table1[[#This Row],[loan_status]]="Charged Off", "Bad Loan", ""))</f>
        <v>Good Loan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Table1[[#This Row],[loan_status]]="Fully Paid",Table1[[#This Row],[loan_status]]="Current"), "Good Loan", IF(Table1[[#This Row],[loan_status]]="Charged Off", "Bad Loan", ""))</f>
        <v>Good Loan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Table1[[#This Row],[loan_status]]="Fully Paid",Table1[[#This Row],[loan_status]]="Current"), "Good Loan", IF(Table1[[#This Row],[loan_status]]="Charged Off", "Bad Loan", ""))</f>
        <v>Good Loan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Table1[[#This Row],[loan_status]]="Fully Paid",Table1[[#This Row],[loan_status]]="Current"), "Good Loan", IF(Table1[[#This Row],[loan_status]]="Charged Off", "Bad Loan", ""))</f>
        <v>Good Loan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Table1[[#This Row],[loan_status]]="Fully Paid",Table1[[#This Row],[loan_status]]="Current"), "Good Loan", IF(Table1[[#This Row],[loan_status]]="Charged Off", "Bad Loan", ""))</f>
        <v>Good Loan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Table1[[#This Row],[loan_status]]="Fully Paid",Table1[[#This Row],[loan_status]]="Current"), "Good Loan", IF(Table1[[#This Row],[loan_status]]="Charged Off", "Bad Loan", ""))</f>
        <v>Good Loan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Table1[[#This Row],[loan_status]]="Fully Paid",Table1[[#This Row],[loan_status]]="Current"), "Good Loan", IF(Table1[[#This Row],[loan_status]]="Charged Off", "Bad Loan", ""))</f>
        <v>Good Loan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Table1[[#This Row],[loan_status]]="Fully Paid",Table1[[#This Row],[loan_status]]="Current"), "Good Loan", IF(Table1[[#This Row],[loan_status]]="Charged Off", "Bad Loan", ""))</f>
        <v>Good Loan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Table1[[#This Row],[loan_status]]="Fully Paid",Table1[[#This Row],[loan_status]]="Current"), "Good Loan", IF(Table1[[#This Row],[loan_status]]="Charged Off", "Bad Loan", ""))</f>
        <v>Good Loan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Table1[[#This Row],[loan_status]]="Fully Paid",Table1[[#This Row],[loan_status]]="Current"), "Good Loan", IF(Table1[[#This Row],[loan_status]]="Charged Off", "Bad Loan", ""))</f>
        <v>Good Loan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Table1[[#This Row],[loan_status]]="Fully Paid",Table1[[#This Row],[loan_status]]="Current"), "Good Loan", IF(Table1[[#This Row],[loan_status]]="Charged Off", "Bad Loan", ""))</f>
        <v>Good Loan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Table1[[#This Row],[loan_status]]="Fully Paid",Table1[[#This Row],[loan_status]]="Current"), "Good Loan", IF(Table1[[#This Row],[loan_status]]="Charged Off", "Bad Loan", ""))</f>
        <v>Good Loan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Table1[[#This Row],[loan_status]]="Fully Paid",Table1[[#This Row],[loan_status]]="Current"), "Good Loan", IF(Table1[[#This Row],[loan_status]]="Charged Off", "Bad Loan", ""))</f>
        <v>Good Loan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Table1[[#This Row],[loan_status]]="Fully Paid",Table1[[#This Row],[loan_status]]="Current"), "Good Loan", IF(Table1[[#This Row],[loan_status]]="Charged Off", "Bad Loan", ""))</f>
        <v>Good Loan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Table1[[#This Row],[loan_status]]="Fully Paid",Table1[[#This Row],[loan_status]]="Current"), "Good Loan", IF(Table1[[#This Row],[loan_status]]="Charged Off", "Bad Loan", ""))</f>
        <v>Good Loan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Table1[[#This Row],[loan_status]]="Fully Paid",Table1[[#This Row],[loan_status]]="Current"), "Good Loan", IF(Table1[[#This Row],[loan_status]]="Charged Off", "Bad Loan", ""))</f>
        <v>Good Loan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Table1[[#This Row],[loan_status]]="Fully Paid",Table1[[#This Row],[loan_status]]="Current"), "Good Loan", IF(Table1[[#This Row],[loan_status]]="Charged Off", "Bad Loan", ""))</f>
        <v>Good Loan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Table1[[#This Row],[loan_status]]="Fully Paid",Table1[[#This Row],[loan_status]]="Current"), "Good Loan", IF(Table1[[#This Row],[loan_status]]="Charged Off", "Bad Loan", ""))</f>
        <v>Good Loan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Table1[[#This Row],[loan_status]]="Fully Paid",Table1[[#This Row],[loan_status]]="Current"), "Good Loan", IF(Table1[[#This Row],[loan_status]]="Charged Off", "Bad Loan", ""))</f>
        <v>Good Loan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Table1[[#This Row],[loan_status]]="Fully Paid",Table1[[#This Row],[loan_status]]="Current"), "Good Loan", IF(Table1[[#This Row],[loan_status]]="Charged Off", "Bad Loan", ""))</f>
        <v>Good Loan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Table1[[#This Row],[loan_status]]="Fully Paid",Table1[[#This Row],[loan_status]]="Current"), "Good Loan", IF(Table1[[#This Row],[loan_status]]="Charged Off", "Bad Loan", ""))</f>
        <v>Good Loan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Table1[[#This Row],[loan_status]]="Fully Paid",Table1[[#This Row],[loan_status]]="Current"), "Good Loan", IF(Table1[[#This Row],[loan_status]]="Charged Off", "Bad Loan", ""))</f>
        <v>Good Loan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Table1[[#This Row],[loan_status]]="Fully Paid",Table1[[#This Row],[loan_status]]="Current"), "Good Loan", IF(Table1[[#This Row],[loan_status]]="Charged Off", "Bad Loan", ""))</f>
        <v>Good Loan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Table1[[#This Row],[loan_status]]="Fully Paid",Table1[[#This Row],[loan_status]]="Current"), "Good Loan", IF(Table1[[#This Row],[loan_status]]="Charged Off", "Bad Loan", ""))</f>
        <v>Good Loan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Table1[[#This Row],[loan_status]]="Fully Paid",Table1[[#This Row],[loan_status]]="Current"), "Good Loan", IF(Table1[[#This Row],[loan_status]]="Charged Off", "Bad Loan", ""))</f>
        <v>Good Loan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Table1[[#This Row],[loan_status]]="Fully Paid",Table1[[#This Row],[loan_status]]="Current"), "Good Loan", IF(Table1[[#This Row],[loan_status]]="Charged Off", "Bad Loan", ""))</f>
        <v>Good Loan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Table1[[#This Row],[loan_status]]="Fully Paid",Table1[[#This Row],[loan_status]]="Current"), "Good Loan", IF(Table1[[#This Row],[loan_status]]="Charged Off", "Bad Loan", ""))</f>
        <v>Good Loan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Table1[[#This Row],[loan_status]]="Fully Paid",Table1[[#This Row],[loan_status]]="Current"), "Good Loan", IF(Table1[[#This Row],[loan_status]]="Charged Off", "Bad Loan", ""))</f>
        <v>Good Loan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Table1[[#This Row],[loan_status]]="Fully Paid",Table1[[#This Row],[loan_status]]="Current"), "Good Loan", IF(Table1[[#This Row],[loan_status]]="Charged Off", "Bad Loan", ""))</f>
        <v>Good Loan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Table1[[#This Row],[loan_status]]="Fully Paid",Table1[[#This Row],[loan_status]]="Current"), "Good Loan", IF(Table1[[#This Row],[loan_status]]="Charged Off", "Bad Loan", ""))</f>
        <v>Good Loan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Table1[[#This Row],[loan_status]]="Fully Paid",Table1[[#This Row],[loan_status]]="Current"), "Good Loan", IF(Table1[[#This Row],[loan_status]]="Charged Off", "Bad Loan", ""))</f>
        <v>Good Loan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Table1[[#This Row],[loan_status]]="Fully Paid",Table1[[#This Row],[loan_status]]="Current"), "Good Loan", IF(Table1[[#This Row],[loan_status]]="Charged Off", "Bad Loan", ""))</f>
        <v>Good Loan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Table1[[#This Row],[loan_status]]="Fully Paid",Table1[[#This Row],[loan_status]]="Current"), "Good Loan", IF(Table1[[#This Row],[loan_status]]="Charged Off", "Bad Loan", ""))</f>
        <v>Good Loan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Table1[[#This Row],[loan_status]]="Fully Paid",Table1[[#This Row],[loan_status]]="Current"), "Good Loan", IF(Table1[[#This Row],[loan_status]]="Charged Off", "Bad Loan", ""))</f>
        <v>Good Loan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Table1[[#This Row],[loan_status]]="Fully Paid",Table1[[#This Row],[loan_status]]="Current"), "Good Loan", IF(Table1[[#This Row],[loan_status]]="Charged Off", "Bad Loan", ""))</f>
        <v>Good Loan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Table1[[#This Row],[loan_status]]="Fully Paid",Table1[[#This Row],[loan_status]]="Current"), "Good Loan", IF(Table1[[#This Row],[loan_status]]="Charged Off", "Bad Loan", ""))</f>
        <v>Good Loan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Table1[[#This Row],[loan_status]]="Fully Paid",Table1[[#This Row],[loan_status]]="Current"), "Good Loan", IF(Table1[[#This Row],[loan_status]]="Charged Off", "Bad Loan", ""))</f>
        <v>Good Loan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Table1[[#This Row],[loan_status]]="Fully Paid",Table1[[#This Row],[loan_status]]="Current"), "Good Loan", IF(Table1[[#This Row],[loan_status]]="Charged Off", "Bad Loan", ""))</f>
        <v>Good Loan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Table1[[#This Row],[loan_status]]="Fully Paid",Table1[[#This Row],[loan_status]]="Current"), "Good Loan", IF(Table1[[#This Row],[loan_status]]="Charged Off", "Bad Loan", ""))</f>
        <v>Good Loan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Table1[[#This Row],[loan_status]]="Fully Paid",Table1[[#This Row],[loan_status]]="Current"), "Good Loan", IF(Table1[[#This Row],[loan_status]]="Charged Off", "Bad Loan", ""))</f>
        <v>Good Loan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Table1[[#This Row],[loan_status]]="Fully Paid",Table1[[#This Row],[loan_status]]="Current"), "Good Loan", IF(Table1[[#This Row],[loan_status]]="Charged Off", "Bad Loan", ""))</f>
        <v>Good Loan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Table1[[#This Row],[loan_status]]="Fully Paid",Table1[[#This Row],[loan_status]]="Current"), "Good Loan", IF(Table1[[#This Row],[loan_status]]="Charged Off", "Bad Loan", ""))</f>
        <v>Good Loan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Table1[[#This Row],[loan_status]]="Fully Paid",Table1[[#This Row],[loan_status]]="Current"), "Good Loan", IF(Table1[[#This Row],[loan_status]]="Charged Off", "Bad Loan", ""))</f>
        <v>Good Loan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Table1[[#This Row],[loan_status]]="Fully Paid",Table1[[#This Row],[loan_status]]="Current"), "Good Loan", IF(Table1[[#This Row],[loan_status]]="Charged Off", "Bad Loan", ""))</f>
        <v>Good Loan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Table1[[#This Row],[loan_status]]="Fully Paid",Table1[[#This Row],[loan_status]]="Current"), "Good Loan", IF(Table1[[#This Row],[loan_status]]="Charged Off", "Bad Loan", ""))</f>
        <v>Good Loan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Table1[[#This Row],[loan_status]]="Fully Paid",Table1[[#This Row],[loan_status]]="Current"), "Good Loan", IF(Table1[[#This Row],[loan_status]]="Charged Off", "Bad Loan", ""))</f>
        <v>Good Loan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Table1[[#This Row],[loan_status]]="Fully Paid",Table1[[#This Row],[loan_status]]="Current"), "Good Loan", IF(Table1[[#This Row],[loan_status]]="Charged Off", "Bad Loan", ""))</f>
        <v>Good Loan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Table1[[#This Row],[loan_status]]="Fully Paid",Table1[[#This Row],[loan_status]]="Current"), "Good Loan", IF(Table1[[#This Row],[loan_status]]="Charged Off", "Bad Loan", ""))</f>
        <v>Good Loan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Table1[[#This Row],[loan_status]]="Fully Paid",Table1[[#This Row],[loan_status]]="Current"), "Good Loan", IF(Table1[[#This Row],[loan_status]]="Charged Off", "Bad Loan", ""))</f>
        <v>Good Loan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Table1[[#This Row],[loan_status]]="Fully Paid",Table1[[#This Row],[loan_status]]="Current"), "Good Loan", IF(Table1[[#This Row],[loan_status]]="Charged Off", "Bad Loan", ""))</f>
        <v>Good Loan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Table1[[#This Row],[loan_status]]="Fully Paid",Table1[[#This Row],[loan_status]]="Current"), "Good Loan", IF(Table1[[#This Row],[loan_status]]="Charged Off", "Bad Loan", ""))</f>
        <v>Good Loan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Table1[[#This Row],[loan_status]]="Fully Paid",Table1[[#This Row],[loan_status]]="Current"), "Good Loan", IF(Table1[[#This Row],[loan_status]]="Charged Off", "Bad Loan", ""))</f>
        <v>Good Loan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Table1[[#This Row],[loan_status]]="Fully Paid",Table1[[#This Row],[loan_status]]="Current"), "Good Loan", IF(Table1[[#This Row],[loan_status]]="Charged Off", "Bad Loan", ""))</f>
        <v>Good Loan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Table1[[#This Row],[loan_status]]="Fully Paid",Table1[[#This Row],[loan_status]]="Current"), "Good Loan", IF(Table1[[#This Row],[loan_status]]="Charged Off", "Bad Loan", ""))</f>
        <v>Good Loan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Table1[[#This Row],[loan_status]]="Fully Paid",Table1[[#This Row],[loan_status]]="Current"), "Good Loan", IF(Table1[[#This Row],[loan_status]]="Charged Off", "Bad Loan", ""))</f>
        <v>Good Loan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Table1[[#This Row],[loan_status]]="Fully Paid",Table1[[#This Row],[loan_status]]="Current"), "Good Loan", IF(Table1[[#This Row],[loan_status]]="Charged Off", "Bad Loan", ""))</f>
        <v>Good Loan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Table1[[#This Row],[loan_status]]="Fully Paid",Table1[[#This Row],[loan_status]]="Current"), "Good Loan", IF(Table1[[#This Row],[loan_status]]="Charged Off", "Bad Loan", ""))</f>
        <v>Good Loan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Table1[[#This Row],[loan_status]]="Fully Paid",Table1[[#This Row],[loan_status]]="Current"), "Good Loan", IF(Table1[[#This Row],[loan_status]]="Charged Off", "Bad Loan", ""))</f>
        <v>Good Loan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Table1[[#This Row],[loan_status]]="Fully Paid",Table1[[#This Row],[loan_status]]="Current"), "Good Loan", IF(Table1[[#This Row],[loan_status]]="Charged Off", "Bad Loan", ""))</f>
        <v>Good Loan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Table1[[#This Row],[loan_status]]="Fully Paid",Table1[[#This Row],[loan_status]]="Current"), "Good Loan", IF(Table1[[#This Row],[loan_status]]="Charged Off", "Bad Loan", ""))</f>
        <v>Good Loan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Table1[[#This Row],[loan_status]]="Fully Paid",Table1[[#This Row],[loan_status]]="Current"), "Good Loan", IF(Table1[[#This Row],[loan_status]]="Charged Off", "Bad Loan", ""))</f>
        <v>Good Loan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Table1[[#This Row],[loan_status]]="Fully Paid",Table1[[#This Row],[loan_status]]="Current"), "Good Loan", IF(Table1[[#This Row],[loan_status]]="Charged Off", "Bad Loan", ""))</f>
        <v>Good Loan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Table1[[#This Row],[loan_status]]="Fully Paid",Table1[[#This Row],[loan_status]]="Current"), "Good Loan", IF(Table1[[#This Row],[loan_status]]="Charged Off", "Bad Loan", ""))</f>
        <v>Good Loan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Table1[[#This Row],[loan_status]]="Fully Paid",Table1[[#This Row],[loan_status]]="Current"), "Good Loan", IF(Table1[[#This Row],[loan_status]]="Charged Off", "Bad Loan", ""))</f>
        <v>Good Loan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Table1[[#This Row],[loan_status]]="Fully Paid",Table1[[#This Row],[loan_status]]="Current"), "Good Loan", IF(Table1[[#This Row],[loan_status]]="Charged Off", "Bad Loan", ""))</f>
        <v>Good Loan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Table1[[#This Row],[loan_status]]="Fully Paid",Table1[[#This Row],[loan_status]]="Current"), "Good Loan", IF(Table1[[#This Row],[loan_status]]="Charged Off", "Bad Loan", ""))</f>
        <v>Good Loan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Table1[[#This Row],[loan_status]]="Fully Paid",Table1[[#This Row],[loan_status]]="Current"), "Good Loan", IF(Table1[[#This Row],[loan_status]]="Charged Off", "Bad Loan", ""))</f>
        <v>Good Loan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Table1[[#This Row],[loan_status]]="Fully Paid",Table1[[#This Row],[loan_status]]="Current"), "Good Loan", IF(Table1[[#This Row],[loan_status]]="Charged Off", "Bad Loan", ""))</f>
        <v>Good Loan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Table1[[#This Row],[loan_status]]="Fully Paid",Table1[[#This Row],[loan_status]]="Current"), "Good Loan", IF(Table1[[#This Row],[loan_status]]="Charged Off", "Bad Loan", ""))</f>
        <v>Good Loan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Table1[[#This Row],[loan_status]]="Fully Paid",Table1[[#This Row],[loan_status]]="Current"), "Good Loan", IF(Table1[[#This Row],[loan_status]]="Charged Off", "Bad Loan", ""))</f>
        <v>Good Loan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Table1[[#This Row],[loan_status]]="Fully Paid",Table1[[#This Row],[loan_status]]="Current"), "Good Loan", IF(Table1[[#This Row],[loan_status]]="Charged Off", "Bad Loan", ""))</f>
        <v>Good Loan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Table1[[#This Row],[loan_status]]="Fully Paid",Table1[[#This Row],[loan_status]]="Current"), "Good Loan", IF(Table1[[#This Row],[loan_status]]="Charged Off", "Bad Loan", ""))</f>
        <v>Good Loan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Table1[[#This Row],[loan_status]]="Fully Paid",Table1[[#This Row],[loan_status]]="Current"), "Good Loan", IF(Table1[[#This Row],[loan_status]]="Charged Off", "Bad Loan", ""))</f>
        <v>Good Loan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Table1[[#This Row],[loan_status]]="Fully Paid",Table1[[#This Row],[loan_status]]="Current"), "Good Loan", IF(Table1[[#This Row],[loan_status]]="Charged Off", "Bad Loan", ""))</f>
        <v>Good Loan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Table1[[#This Row],[loan_status]]="Fully Paid",Table1[[#This Row],[loan_status]]="Current"), "Good Loan", IF(Table1[[#This Row],[loan_status]]="Charged Off", "Bad Loan", ""))</f>
        <v>Good Loan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Table1[[#This Row],[loan_status]]="Fully Paid",Table1[[#This Row],[loan_status]]="Current"), "Good Loan", IF(Table1[[#This Row],[loan_status]]="Charged Off", "Bad Loan", ""))</f>
        <v>Good Loan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Table1[[#This Row],[loan_status]]="Fully Paid",Table1[[#This Row],[loan_status]]="Current"), "Good Loan", IF(Table1[[#This Row],[loan_status]]="Charged Off", "Bad Loan", ""))</f>
        <v>Good Loan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Table1[[#This Row],[loan_status]]="Fully Paid",Table1[[#This Row],[loan_status]]="Current"), "Good Loan", IF(Table1[[#This Row],[loan_status]]="Charged Off", "Bad Loan", ""))</f>
        <v>Good Loan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Table1[[#This Row],[loan_status]]="Fully Paid",Table1[[#This Row],[loan_status]]="Current"), "Good Loan", IF(Table1[[#This Row],[loan_status]]="Charged Off", "Bad Loan", ""))</f>
        <v>Good Loan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Table1[[#This Row],[loan_status]]="Fully Paid",Table1[[#This Row],[loan_status]]="Current"), "Good Loan", IF(Table1[[#This Row],[loan_status]]="Charged Off", "Bad Loan", ""))</f>
        <v>Good Loan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Table1[[#This Row],[loan_status]]="Fully Paid",Table1[[#This Row],[loan_status]]="Current"), "Good Loan", IF(Table1[[#This Row],[loan_status]]="Charged Off", "Bad Loan", ""))</f>
        <v>Good Loan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Table1[[#This Row],[loan_status]]="Fully Paid",Table1[[#This Row],[loan_status]]="Current"), "Good Loan", IF(Table1[[#This Row],[loan_status]]="Charged Off", "Bad Loan", ""))</f>
        <v>Good Loan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Table1[[#This Row],[loan_status]]="Fully Paid",Table1[[#This Row],[loan_status]]="Current"), "Good Loan", IF(Table1[[#This Row],[loan_status]]="Charged Off", "Bad Loan", ""))</f>
        <v>Good Loan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Table1[[#This Row],[loan_status]]="Fully Paid",Table1[[#This Row],[loan_status]]="Current"), "Good Loan", IF(Table1[[#This Row],[loan_status]]="Charged Off", "Bad Loan", ""))</f>
        <v>Good Loan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Table1[[#This Row],[loan_status]]="Fully Paid",Table1[[#This Row],[loan_status]]="Current"), "Good Loan", IF(Table1[[#This Row],[loan_status]]="Charged Off", "Bad Loan", ""))</f>
        <v>Good Loan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Table1[[#This Row],[loan_status]]="Fully Paid",Table1[[#This Row],[loan_status]]="Current"), "Good Loan", IF(Table1[[#This Row],[loan_status]]="Charged Off", "Bad Loan", ""))</f>
        <v>Good Loan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Table1[[#This Row],[loan_status]]="Fully Paid",Table1[[#This Row],[loan_status]]="Current"), "Good Loan", IF(Table1[[#This Row],[loan_status]]="Charged Off", "Bad Loan", ""))</f>
        <v>Good Loan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Table1[[#This Row],[loan_status]]="Fully Paid",Table1[[#This Row],[loan_status]]="Current"), "Good Loan", IF(Table1[[#This Row],[loan_status]]="Charged Off", "Bad Loan", ""))</f>
        <v>Good Loan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Table1[[#This Row],[loan_status]]="Fully Paid",Table1[[#This Row],[loan_status]]="Current"), "Good Loan", IF(Table1[[#This Row],[loan_status]]="Charged Off", "Bad Loan", ""))</f>
        <v>Good Loan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Table1[[#This Row],[loan_status]]="Fully Paid",Table1[[#This Row],[loan_status]]="Current"), "Good Loan", IF(Table1[[#This Row],[loan_status]]="Charged Off", "Bad Loan", ""))</f>
        <v>Good Loan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Table1[[#This Row],[loan_status]]="Fully Paid",Table1[[#This Row],[loan_status]]="Current"), "Good Loan", IF(Table1[[#This Row],[loan_status]]="Charged Off", "Bad Loan", ""))</f>
        <v>Good Loan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Table1[[#This Row],[loan_status]]="Fully Paid",Table1[[#This Row],[loan_status]]="Current"), "Good Loan", IF(Table1[[#This Row],[loan_status]]="Charged Off", "Bad Loan", ""))</f>
        <v>Good Loan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Table1[[#This Row],[loan_status]]="Fully Paid",Table1[[#This Row],[loan_status]]="Current"), "Good Loan", IF(Table1[[#This Row],[loan_status]]="Charged Off", "Bad Loan", ""))</f>
        <v>Good Loan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Table1[[#This Row],[loan_status]]="Fully Paid",Table1[[#This Row],[loan_status]]="Current"), "Good Loan", IF(Table1[[#This Row],[loan_status]]="Charged Off", "Bad Loan", ""))</f>
        <v>Good Loan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Table1[[#This Row],[loan_status]]="Fully Paid",Table1[[#This Row],[loan_status]]="Current"), "Good Loan", IF(Table1[[#This Row],[loan_status]]="Charged Off", "Bad Loan", ""))</f>
        <v>Good Loan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Table1[[#This Row],[loan_status]]="Fully Paid",Table1[[#This Row],[loan_status]]="Current"), "Good Loan", IF(Table1[[#This Row],[loan_status]]="Charged Off", "Bad Loan", ""))</f>
        <v>Good Loan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Table1[[#This Row],[loan_status]]="Fully Paid",Table1[[#This Row],[loan_status]]="Current"), "Good Loan", IF(Table1[[#This Row],[loan_status]]="Charged Off", "Bad Loan", ""))</f>
        <v>Good Loan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Table1[[#This Row],[loan_status]]="Fully Paid",Table1[[#This Row],[loan_status]]="Current"), "Good Loan", IF(Table1[[#This Row],[loan_status]]="Charged Off", "Bad Loan", ""))</f>
        <v>Good Loan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Table1[[#This Row],[loan_status]]="Fully Paid",Table1[[#This Row],[loan_status]]="Current"), "Good Loan", IF(Table1[[#This Row],[loan_status]]="Charged Off", "Bad Loan", ""))</f>
        <v>Good Loan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Table1[[#This Row],[loan_status]]="Fully Paid",Table1[[#This Row],[loan_status]]="Current"), "Good Loan", IF(Table1[[#This Row],[loan_status]]="Charged Off", "Bad Loan", ""))</f>
        <v>Good Loan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Table1[[#This Row],[loan_status]]="Fully Paid",Table1[[#This Row],[loan_status]]="Current"), "Good Loan", IF(Table1[[#This Row],[loan_status]]="Charged Off", "Bad Loan", ""))</f>
        <v>Good Loan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Table1[[#This Row],[loan_status]]="Fully Paid",Table1[[#This Row],[loan_status]]="Current"), "Good Loan", IF(Table1[[#This Row],[loan_status]]="Charged Off", "Bad Loan", ""))</f>
        <v>Good Loan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Table1[[#This Row],[loan_status]]="Fully Paid",Table1[[#This Row],[loan_status]]="Current"), "Good Loan", IF(Table1[[#This Row],[loan_status]]="Charged Off", "Bad Loan", ""))</f>
        <v>Good Loan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Table1[[#This Row],[loan_status]]="Fully Paid",Table1[[#This Row],[loan_status]]="Current"), "Good Loan", IF(Table1[[#This Row],[loan_status]]="Charged Off", "Bad Loan", ""))</f>
        <v>Good Loan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Table1[[#This Row],[loan_status]]="Fully Paid",Table1[[#This Row],[loan_status]]="Current"), "Good Loan", IF(Table1[[#This Row],[loan_status]]="Charged Off", "Bad Loan", ""))</f>
        <v>Good Loan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Table1[[#This Row],[loan_status]]="Fully Paid",Table1[[#This Row],[loan_status]]="Current"), "Good Loan", IF(Table1[[#This Row],[loan_status]]="Charged Off", "Bad Loan", ""))</f>
        <v>Good Loan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Table1[[#This Row],[loan_status]]="Fully Paid",Table1[[#This Row],[loan_status]]="Current"), "Good Loan", IF(Table1[[#This Row],[loan_status]]="Charged Off", "Bad Loan", ""))</f>
        <v>Good Loan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Table1[[#This Row],[loan_status]]="Fully Paid",Table1[[#This Row],[loan_status]]="Current"), "Good Loan", IF(Table1[[#This Row],[loan_status]]="Charged Off", "Bad Loan", ""))</f>
        <v>Good Loan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Table1[[#This Row],[loan_status]]="Fully Paid",Table1[[#This Row],[loan_status]]="Current"), "Good Loan", IF(Table1[[#This Row],[loan_status]]="Charged Off", "Bad Loan", ""))</f>
        <v>Good Loan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Table1[[#This Row],[loan_status]]="Fully Paid",Table1[[#This Row],[loan_status]]="Current"), "Good Loan", IF(Table1[[#This Row],[loan_status]]="Charged Off", "Bad Loan", ""))</f>
        <v>Good Loan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Table1[[#This Row],[loan_status]]="Fully Paid",Table1[[#This Row],[loan_status]]="Current"), "Good Loan", IF(Table1[[#This Row],[loan_status]]="Charged Off", "Bad Loan", ""))</f>
        <v>Good Loan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Table1[[#This Row],[loan_status]]="Fully Paid",Table1[[#This Row],[loan_status]]="Current"), "Good Loan", IF(Table1[[#This Row],[loan_status]]="Charged Off", "Bad Loan", ""))</f>
        <v>Good Loan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Table1[[#This Row],[loan_status]]="Fully Paid",Table1[[#This Row],[loan_status]]="Current"), "Good Loan", IF(Table1[[#This Row],[loan_status]]="Charged Off", "Bad Loan", ""))</f>
        <v>Good Loan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Table1[[#This Row],[loan_status]]="Fully Paid",Table1[[#This Row],[loan_status]]="Current"), "Good Loan", IF(Table1[[#This Row],[loan_status]]="Charged Off", "Bad Loan", ""))</f>
        <v>Good Loan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Table1[[#This Row],[loan_status]]="Fully Paid",Table1[[#This Row],[loan_status]]="Current"), "Good Loan", IF(Table1[[#This Row],[loan_status]]="Charged Off", "Bad Loan", ""))</f>
        <v>Good Loan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Table1[[#This Row],[loan_status]]="Fully Paid",Table1[[#This Row],[loan_status]]="Current"), "Good Loan", IF(Table1[[#This Row],[loan_status]]="Charged Off", "Bad Loan", ""))</f>
        <v>Good Loan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Table1[[#This Row],[loan_status]]="Fully Paid",Table1[[#This Row],[loan_status]]="Current"), "Good Loan", IF(Table1[[#This Row],[loan_status]]="Charged Off", "Bad Loan", ""))</f>
        <v>Good Loan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Table1[[#This Row],[loan_status]]="Fully Paid",Table1[[#This Row],[loan_status]]="Current"), "Good Loan", IF(Table1[[#This Row],[loan_status]]="Charged Off", "Bad Loan", ""))</f>
        <v>Good Loan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Table1[[#This Row],[loan_status]]="Fully Paid",Table1[[#This Row],[loan_status]]="Current"), "Good Loan", IF(Table1[[#This Row],[loan_status]]="Charged Off", "Bad Loan", ""))</f>
        <v>Good Loan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Table1[[#This Row],[loan_status]]="Fully Paid",Table1[[#This Row],[loan_status]]="Current"), "Good Loan", IF(Table1[[#This Row],[loan_status]]="Charged Off", "Bad Loan", ""))</f>
        <v>Good Loan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Table1[[#This Row],[loan_status]]="Fully Paid",Table1[[#This Row],[loan_status]]="Current"), "Good Loan", IF(Table1[[#This Row],[loan_status]]="Charged Off", "Bad Loan", ""))</f>
        <v>Good Loan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Table1[[#This Row],[loan_status]]="Fully Paid",Table1[[#This Row],[loan_status]]="Current"), "Good Loan", IF(Table1[[#This Row],[loan_status]]="Charged Off", "Bad Loan", ""))</f>
        <v>Good Loan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Table1[[#This Row],[loan_status]]="Fully Paid",Table1[[#This Row],[loan_status]]="Current"), "Good Loan", IF(Table1[[#This Row],[loan_status]]="Charged Off", "Bad Loan", ""))</f>
        <v>Good Loan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Table1[[#This Row],[loan_status]]="Fully Paid",Table1[[#This Row],[loan_status]]="Current"), "Good Loan", IF(Table1[[#This Row],[loan_status]]="Charged Off", "Bad Loan", ""))</f>
        <v>Good Loan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Table1[[#This Row],[loan_status]]="Fully Paid",Table1[[#This Row],[loan_status]]="Current"), "Good Loan", IF(Table1[[#This Row],[loan_status]]="Charged Off", "Bad Loan", ""))</f>
        <v>Good Loan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Table1[[#This Row],[loan_status]]="Fully Paid",Table1[[#This Row],[loan_status]]="Current"), "Good Loan", IF(Table1[[#This Row],[loan_status]]="Charged Off", "Bad Loan", ""))</f>
        <v>Good Loan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Table1[[#This Row],[loan_status]]="Fully Paid",Table1[[#This Row],[loan_status]]="Current"), "Good Loan", IF(Table1[[#This Row],[loan_status]]="Charged Off", "Bad Loan", ""))</f>
        <v>Good Loan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Table1[[#This Row],[loan_status]]="Fully Paid",Table1[[#This Row],[loan_status]]="Current"), "Good Loan", IF(Table1[[#This Row],[loan_status]]="Charged Off", "Bad Loan", ""))</f>
        <v>Good Loan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Table1[[#This Row],[loan_status]]="Fully Paid",Table1[[#This Row],[loan_status]]="Current"), "Good Loan", IF(Table1[[#This Row],[loan_status]]="Charged Off", "Bad Loan", ""))</f>
        <v>Good Loan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Table1[[#This Row],[loan_status]]="Fully Paid",Table1[[#This Row],[loan_status]]="Current"), "Good Loan", IF(Table1[[#This Row],[loan_status]]="Charged Off", "Bad Loan", ""))</f>
        <v>Good Loan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Table1[[#This Row],[loan_status]]="Fully Paid",Table1[[#This Row],[loan_status]]="Current"), "Good Loan", IF(Table1[[#This Row],[loan_status]]="Charged Off", "Bad Loan", ""))</f>
        <v>Good Loan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Table1[[#This Row],[loan_status]]="Fully Paid",Table1[[#This Row],[loan_status]]="Current"), "Good Loan", IF(Table1[[#This Row],[loan_status]]="Charged Off", "Bad Loan", ""))</f>
        <v>Good Loan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Table1[[#This Row],[loan_status]]="Fully Paid",Table1[[#This Row],[loan_status]]="Current"), "Good Loan", IF(Table1[[#This Row],[loan_status]]="Charged Off", "Bad Loan", ""))</f>
        <v>Good Loan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Table1[[#This Row],[loan_status]]="Fully Paid",Table1[[#This Row],[loan_status]]="Current"), "Good Loan", IF(Table1[[#This Row],[loan_status]]="Charged Off", "Bad Loan", ""))</f>
        <v>Good Loan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Table1[[#This Row],[loan_status]]="Fully Paid",Table1[[#This Row],[loan_status]]="Current"), "Good Loan", IF(Table1[[#This Row],[loan_status]]="Charged Off", "Bad Loan", ""))</f>
        <v>Good Loan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Table1[[#This Row],[loan_status]]="Fully Paid",Table1[[#This Row],[loan_status]]="Current"), "Good Loan", IF(Table1[[#This Row],[loan_status]]="Charged Off", "Bad Loan", ""))</f>
        <v>Good Loan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Table1[[#This Row],[loan_status]]="Fully Paid",Table1[[#This Row],[loan_status]]="Current"), "Good Loan", IF(Table1[[#This Row],[loan_status]]="Charged Off", "Bad Loan", ""))</f>
        <v>Good Loan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Table1[[#This Row],[loan_status]]="Fully Paid",Table1[[#This Row],[loan_status]]="Current"), "Good Loan", IF(Table1[[#This Row],[loan_status]]="Charged Off", "Bad Loan", ""))</f>
        <v>Good Loan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Table1[[#This Row],[loan_status]]="Fully Paid",Table1[[#This Row],[loan_status]]="Current"), "Good Loan", IF(Table1[[#This Row],[loan_status]]="Charged Off", "Bad Loan", ""))</f>
        <v>Good Loan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Table1[[#This Row],[loan_status]]="Fully Paid",Table1[[#This Row],[loan_status]]="Current"), "Good Loan", IF(Table1[[#This Row],[loan_status]]="Charged Off", "Bad Loan", ""))</f>
        <v>Good Loan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Table1[[#This Row],[loan_status]]="Fully Paid",Table1[[#This Row],[loan_status]]="Current"), "Good Loan", IF(Table1[[#This Row],[loan_status]]="Charged Off", "Bad Loan", ""))</f>
        <v>Good Loan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Table1[[#This Row],[loan_status]]="Fully Paid",Table1[[#This Row],[loan_status]]="Current"), "Good Loan", IF(Table1[[#This Row],[loan_status]]="Charged Off", "Bad Loan", ""))</f>
        <v>Good Loan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Table1[[#This Row],[loan_status]]="Fully Paid",Table1[[#This Row],[loan_status]]="Current"), "Good Loan", IF(Table1[[#This Row],[loan_status]]="Charged Off", "Bad Loan", ""))</f>
        <v>Good Loan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Table1[[#This Row],[loan_status]]="Fully Paid",Table1[[#This Row],[loan_status]]="Current"), "Good Loan", IF(Table1[[#This Row],[loan_status]]="Charged Off", "Bad Loan", ""))</f>
        <v>Good Loan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Table1[[#This Row],[loan_status]]="Fully Paid",Table1[[#This Row],[loan_status]]="Current"), "Good Loan", IF(Table1[[#This Row],[loan_status]]="Charged Off", "Bad Loan", ""))</f>
        <v>Good Loan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Table1[[#This Row],[loan_status]]="Fully Paid",Table1[[#This Row],[loan_status]]="Current"), "Good Loan", IF(Table1[[#This Row],[loan_status]]="Charged Off", "Bad Loan", ""))</f>
        <v>Good Loan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Table1[[#This Row],[loan_status]]="Fully Paid",Table1[[#This Row],[loan_status]]="Current"), "Good Loan", IF(Table1[[#This Row],[loan_status]]="Charged Off", "Bad Loan", ""))</f>
        <v>Good Loan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Table1[[#This Row],[loan_status]]="Fully Paid",Table1[[#This Row],[loan_status]]="Current"), "Good Loan", IF(Table1[[#This Row],[loan_status]]="Charged Off", "Bad Loan", ""))</f>
        <v>Good Loan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Table1[[#This Row],[loan_status]]="Fully Paid",Table1[[#This Row],[loan_status]]="Current"), "Good Loan", IF(Table1[[#This Row],[loan_status]]="Charged Off", "Bad Loan", ""))</f>
        <v>Good Loan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Table1[[#This Row],[loan_status]]="Fully Paid",Table1[[#This Row],[loan_status]]="Current"), "Good Loan", IF(Table1[[#This Row],[loan_status]]="Charged Off", "Bad Loan", ""))</f>
        <v>Good Loan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Table1[[#This Row],[loan_status]]="Fully Paid",Table1[[#This Row],[loan_status]]="Current"), "Good Loan", IF(Table1[[#This Row],[loan_status]]="Charged Off", "Bad Loan", ""))</f>
        <v>Good Loan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Table1[[#This Row],[loan_status]]="Fully Paid",Table1[[#This Row],[loan_status]]="Current"), "Good Loan", IF(Table1[[#This Row],[loan_status]]="Charged Off", "Bad Loan", ""))</f>
        <v>Good Loan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Table1[[#This Row],[loan_status]]="Fully Paid",Table1[[#This Row],[loan_status]]="Current"), "Good Loan", IF(Table1[[#This Row],[loan_status]]="Charged Off", "Bad Loan", ""))</f>
        <v>Good Loan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Table1[[#This Row],[loan_status]]="Fully Paid",Table1[[#This Row],[loan_status]]="Current"), "Good Loan", IF(Table1[[#This Row],[loan_status]]="Charged Off", "Bad Loan", ""))</f>
        <v>Good Loan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Table1[[#This Row],[loan_status]]="Fully Paid",Table1[[#This Row],[loan_status]]="Current"), "Good Loan", IF(Table1[[#This Row],[loan_status]]="Charged Off", "Bad Loan", ""))</f>
        <v>Good Loan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Table1[[#This Row],[loan_status]]="Fully Paid",Table1[[#This Row],[loan_status]]="Current"), "Good Loan", IF(Table1[[#This Row],[loan_status]]="Charged Off", "Bad Loan", ""))</f>
        <v>Good Loan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Table1[[#This Row],[loan_status]]="Fully Paid",Table1[[#This Row],[loan_status]]="Current"), "Good Loan", IF(Table1[[#This Row],[loan_status]]="Charged Off", "Bad Loan", ""))</f>
        <v>Good Loan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Table1[[#This Row],[loan_status]]="Fully Paid",Table1[[#This Row],[loan_status]]="Current"), "Good Loan", IF(Table1[[#This Row],[loan_status]]="Charged Off", "Bad Loan", ""))</f>
        <v>Good Loan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Table1[[#This Row],[loan_status]]="Fully Paid",Table1[[#This Row],[loan_status]]="Current"), "Good Loan", IF(Table1[[#This Row],[loan_status]]="Charged Off", "Bad Loan", ""))</f>
        <v>Good Loan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Table1[[#This Row],[loan_status]]="Fully Paid",Table1[[#This Row],[loan_status]]="Current"), "Good Loan", IF(Table1[[#This Row],[loan_status]]="Charged Off", "Bad Loan", ""))</f>
        <v>Good Loan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Table1[[#This Row],[loan_status]]="Fully Paid",Table1[[#This Row],[loan_status]]="Current"), "Good Loan", IF(Table1[[#This Row],[loan_status]]="Charged Off", "Bad Loan", ""))</f>
        <v>Good Loan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Table1[[#This Row],[loan_status]]="Fully Paid",Table1[[#This Row],[loan_status]]="Current"), "Good Loan", IF(Table1[[#This Row],[loan_status]]="Charged Off", "Bad Loan", ""))</f>
        <v>Good Loan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Table1[[#This Row],[loan_status]]="Fully Paid",Table1[[#This Row],[loan_status]]="Current"), "Good Loan", IF(Table1[[#This Row],[loan_status]]="Charged Off", "Bad Loan", ""))</f>
        <v>Good Loan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Table1[[#This Row],[loan_status]]="Fully Paid",Table1[[#This Row],[loan_status]]="Current"), "Good Loan", IF(Table1[[#This Row],[loan_status]]="Charged Off", "Bad Loan", ""))</f>
        <v>Good Loan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Table1[[#This Row],[loan_status]]="Fully Paid",Table1[[#This Row],[loan_status]]="Current"), "Good Loan", IF(Table1[[#This Row],[loan_status]]="Charged Off", "Bad Loan", ""))</f>
        <v>Good Loan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Table1[[#This Row],[loan_status]]="Fully Paid",Table1[[#This Row],[loan_status]]="Current"), "Good Loan", IF(Table1[[#This Row],[loan_status]]="Charged Off", "Bad Loan", ""))</f>
        <v>Good Loan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Table1[[#This Row],[loan_status]]="Fully Paid",Table1[[#This Row],[loan_status]]="Current"), "Good Loan", IF(Table1[[#This Row],[loan_status]]="Charged Off", "Bad Loan", ""))</f>
        <v>Good Loan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Table1[[#This Row],[loan_status]]="Fully Paid",Table1[[#This Row],[loan_status]]="Current"), "Good Loan", IF(Table1[[#This Row],[loan_status]]="Charged Off", "Bad Loan", ""))</f>
        <v>Good Loan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Table1[[#This Row],[loan_status]]="Fully Paid",Table1[[#This Row],[loan_status]]="Current"), "Good Loan", IF(Table1[[#This Row],[loan_status]]="Charged Off", "Bad Loan", ""))</f>
        <v>Good Loan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Table1[[#This Row],[loan_status]]="Fully Paid",Table1[[#This Row],[loan_status]]="Current"), "Good Loan", IF(Table1[[#This Row],[loan_status]]="Charged Off", "Bad Loan", ""))</f>
        <v>Good Loan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Table1[[#This Row],[loan_status]]="Fully Paid",Table1[[#This Row],[loan_status]]="Current"), "Good Loan", IF(Table1[[#This Row],[loan_status]]="Charged Off", "Bad Loan", ""))</f>
        <v>Good Loan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Table1[[#This Row],[loan_status]]="Fully Paid",Table1[[#This Row],[loan_status]]="Current"), "Good Loan", IF(Table1[[#This Row],[loan_status]]="Charged Off", "Bad Loan", ""))</f>
        <v>Good Loan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Table1[[#This Row],[loan_status]]="Fully Paid",Table1[[#This Row],[loan_status]]="Current"), "Good Loan", IF(Table1[[#This Row],[loan_status]]="Charged Off", "Bad Loan", ""))</f>
        <v>Good Loan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Table1[[#This Row],[loan_status]]="Fully Paid",Table1[[#This Row],[loan_status]]="Current"), "Good Loan", IF(Table1[[#This Row],[loan_status]]="Charged Off", "Bad Loan", ""))</f>
        <v>Good Loan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Table1[[#This Row],[loan_status]]="Fully Paid",Table1[[#This Row],[loan_status]]="Current"), "Good Loan", IF(Table1[[#This Row],[loan_status]]="Charged Off", "Bad Loan", ""))</f>
        <v>Good Loan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Table1[[#This Row],[loan_status]]="Fully Paid",Table1[[#This Row],[loan_status]]="Current"), "Good Loan", IF(Table1[[#This Row],[loan_status]]="Charged Off", "Bad Loan", ""))</f>
        <v>Good Loan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Table1[[#This Row],[loan_status]]="Fully Paid",Table1[[#This Row],[loan_status]]="Current"), "Good Loan", IF(Table1[[#This Row],[loan_status]]="Charged Off", "Bad Loan", ""))</f>
        <v>Good Loan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Table1[[#This Row],[loan_status]]="Fully Paid",Table1[[#This Row],[loan_status]]="Current"), "Good Loan", IF(Table1[[#This Row],[loan_status]]="Charged Off", "Bad Loan", ""))</f>
        <v>Good Loan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Table1[[#This Row],[loan_status]]="Fully Paid",Table1[[#This Row],[loan_status]]="Current"), "Good Loan", IF(Table1[[#This Row],[loan_status]]="Charged Off", "Bad Loan", ""))</f>
        <v>Good Loan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Table1[[#This Row],[loan_status]]="Fully Paid",Table1[[#This Row],[loan_status]]="Current"), "Good Loan", IF(Table1[[#This Row],[loan_status]]="Charged Off", "Bad Loan", ""))</f>
        <v>Good Loan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Table1[[#This Row],[loan_status]]="Fully Paid",Table1[[#This Row],[loan_status]]="Current"), "Good Loan", IF(Table1[[#This Row],[loan_status]]="Charged Off", "Bad Loan", ""))</f>
        <v>Good Loan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Table1[[#This Row],[loan_status]]="Fully Paid",Table1[[#This Row],[loan_status]]="Current"), "Good Loan", IF(Table1[[#This Row],[loan_status]]="Charged Off", "Bad Loan", ""))</f>
        <v>Good Loan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Table1[[#This Row],[loan_status]]="Fully Paid",Table1[[#This Row],[loan_status]]="Current"), "Good Loan", IF(Table1[[#This Row],[loan_status]]="Charged Off", "Bad Loan", ""))</f>
        <v>Good Loan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Table1[[#This Row],[loan_status]]="Fully Paid",Table1[[#This Row],[loan_status]]="Current"), "Good Loan", IF(Table1[[#This Row],[loan_status]]="Charged Off", "Bad Loan", ""))</f>
        <v>Good Loan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Table1[[#This Row],[loan_status]]="Fully Paid",Table1[[#This Row],[loan_status]]="Current"), "Good Loan", IF(Table1[[#This Row],[loan_status]]="Charged Off", "Bad Loan", ""))</f>
        <v>Good Loan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Table1[[#This Row],[loan_status]]="Fully Paid",Table1[[#This Row],[loan_status]]="Current"), "Good Loan", IF(Table1[[#This Row],[loan_status]]="Charged Off", "Bad Loan", ""))</f>
        <v>Good Loan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Table1[[#This Row],[loan_status]]="Fully Paid",Table1[[#This Row],[loan_status]]="Current"), "Good Loan", IF(Table1[[#This Row],[loan_status]]="Charged Off", "Bad Loan", ""))</f>
        <v>Good Loan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Table1[[#This Row],[loan_status]]="Fully Paid",Table1[[#This Row],[loan_status]]="Current"), "Good Loan", IF(Table1[[#This Row],[loan_status]]="Charged Off", "Bad Loan", ""))</f>
        <v>Good Loan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Table1[[#This Row],[loan_status]]="Fully Paid",Table1[[#This Row],[loan_status]]="Current"), "Good Loan", IF(Table1[[#This Row],[loan_status]]="Charged Off", "Bad Loan", ""))</f>
        <v>Good Loan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Table1[[#This Row],[loan_status]]="Fully Paid",Table1[[#This Row],[loan_status]]="Current"), "Good Loan", IF(Table1[[#This Row],[loan_status]]="Charged Off", "Bad Loan", ""))</f>
        <v>Good Loan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Table1[[#This Row],[loan_status]]="Fully Paid",Table1[[#This Row],[loan_status]]="Current"), "Good Loan", IF(Table1[[#This Row],[loan_status]]="Charged Off", "Bad Loan", ""))</f>
        <v>Good Loan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Table1[[#This Row],[loan_status]]="Fully Paid",Table1[[#This Row],[loan_status]]="Current"), "Good Loan", IF(Table1[[#This Row],[loan_status]]="Charged Off", "Bad Loan", ""))</f>
        <v>Good Loan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Table1[[#This Row],[loan_status]]="Fully Paid",Table1[[#This Row],[loan_status]]="Current"), "Good Loan", IF(Table1[[#This Row],[loan_status]]="Charged Off", "Bad Loan", ""))</f>
        <v>Good Loan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Table1[[#This Row],[loan_status]]="Fully Paid",Table1[[#This Row],[loan_status]]="Current"), "Good Loan", IF(Table1[[#This Row],[loan_status]]="Charged Off", "Bad Loan", ""))</f>
        <v>Good Loan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Table1[[#This Row],[loan_status]]="Fully Paid",Table1[[#This Row],[loan_status]]="Current"), "Good Loan", IF(Table1[[#This Row],[loan_status]]="Charged Off", "Bad Loan", ""))</f>
        <v>Good Loan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Table1[[#This Row],[loan_status]]="Fully Paid",Table1[[#This Row],[loan_status]]="Current"), "Good Loan", IF(Table1[[#This Row],[loan_status]]="Charged Off", "Bad Loan", ""))</f>
        <v>Good Loan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Table1[[#This Row],[loan_status]]="Fully Paid",Table1[[#This Row],[loan_status]]="Current"), "Good Loan", IF(Table1[[#This Row],[loan_status]]="Charged Off", "Bad Loan", ""))</f>
        <v>Good Loan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Table1[[#This Row],[loan_status]]="Fully Paid",Table1[[#This Row],[loan_status]]="Current"), "Good Loan", IF(Table1[[#This Row],[loan_status]]="Charged Off", "Bad Loan", ""))</f>
        <v>Good Loan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Table1[[#This Row],[loan_status]]="Fully Paid",Table1[[#This Row],[loan_status]]="Current"), "Good Loan", IF(Table1[[#This Row],[loan_status]]="Charged Off", "Bad Loan", ""))</f>
        <v>Good Loan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Table1[[#This Row],[loan_status]]="Fully Paid",Table1[[#This Row],[loan_status]]="Current"), "Good Loan", IF(Table1[[#This Row],[loan_status]]="Charged Off", "Bad Loan", ""))</f>
        <v>Good Loan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Table1[[#This Row],[loan_status]]="Fully Paid",Table1[[#This Row],[loan_status]]="Current"), "Good Loan", IF(Table1[[#This Row],[loan_status]]="Charged Off", "Bad Loan", ""))</f>
        <v>Good Loan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Table1[[#This Row],[loan_status]]="Fully Paid",Table1[[#This Row],[loan_status]]="Current"), "Good Loan", IF(Table1[[#This Row],[loan_status]]="Charged Off", "Bad Loan", ""))</f>
        <v>Good Loan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Table1[[#This Row],[loan_status]]="Fully Paid",Table1[[#This Row],[loan_status]]="Current"), "Good Loan", IF(Table1[[#This Row],[loan_status]]="Charged Off", "Bad Loan", ""))</f>
        <v>Good Loan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Table1[[#This Row],[loan_status]]="Fully Paid",Table1[[#This Row],[loan_status]]="Current"), "Good Loan", IF(Table1[[#This Row],[loan_status]]="Charged Off", "Bad Loan", ""))</f>
        <v>Good Loan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Table1[[#This Row],[loan_status]]="Fully Paid",Table1[[#This Row],[loan_status]]="Current"), "Good Loan", IF(Table1[[#This Row],[loan_status]]="Charged Off", "Bad Loan", ""))</f>
        <v>Good Loan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Table1[[#This Row],[loan_status]]="Fully Paid",Table1[[#This Row],[loan_status]]="Current"), "Good Loan", IF(Table1[[#This Row],[loan_status]]="Charged Off", "Bad Loan", ""))</f>
        <v>Good Loan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Table1[[#This Row],[loan_status]]="Fully Paid",Table1[[#This Row],[loan_status]]="Current"), "Good Loan", IF(Table1[[#This Row],[loan_status]]="Charged Off", "Bad Loan", ""))</f>
        <v>Good Loan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Table1[[#This Row],[loan_status]]="Fully Paid",Table1[[#This Row],[loan_status]]="Current"), "Good Loan", IF(Table1[[#This Row],[loan_status]]="Charged Off", "Bad Loan", ""))</f>
        <v>Good Loan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Table1[[#This Row],[loan_status]]="Fully Paid",Table1[[#This Row],[loan_status]]="Current"), "Good Loan", IF(Table1[[#This Row],[loan_status]]="Charged Off", "Bad Loan", ""))</f>
        <v>Good Loan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Table1[[#This Row],[loan_status]]="Fully Paid",Table1[[#This Row],[loan_status]]="Current"), "Good Loan", IF(Table1[[#This Row],[loan_status]]="Charged Off", "Bad Loan", ""))</f>
        <v>Good Loan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Table1[[#This Row],[loan_status]]="Fully Paid",Table1[[#This Row],[loan_status]]="Current"), "Good Loan", IF(Table1[[#This Row],[loan_status]]="Charged Off", "Bad Loan", ""))</f>
        <v>Good Loan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Table1[[#This Row],[loan_status]]="Fully Paid",Table1[[#This Row],[loan_status]]="Current"), "Good Loan", IF(Table1[[#This Row],[loan_status]]="Charged Off", "Bad Loan", ""))</f>
        <v>Good Loan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Table1[[#This Row],[loan_status]]="Fully Paid",Table1[[#This Row],[loan_status]]="Current"), "Good Loan", IF(Table1[[#This Row],[loan_status]]="Charged Off", "Bad Loan", ""))</f>
        <v>Good Loan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Table1[[#This Row],[loan_status]]="Fully Paid",Table1[[#This Row],[loan_status]]="Current"), "Good Loan", IF(Table1[[#This Row],[loan_status]]="Charged Off", "Bad Loan", ""))</f>
        <v>Good Loan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Table1[[#This Row],[loan_status]]="Fully Paid",Table1[[#This Row],[loan_status]]="Current"), "Good Loan", IF(Table1[[#This Row],[loan_status]]="Charged Off", "Bad Loan", ""))</f>
        <v>Good Loan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Table1[[#This Row],[loan_status]]="Fully Paid",Table1[[#This Row],[loan_status]]="Current"), "Good Loan", IF(Table1[[#This Row],[loan_status]]="Charged Off", "Bad Loan", ""))</f>
        <v>Good Loan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Table1[[#This Row],[loan_status]]="Fully Paid",Table1[[#This Row],[loan_status]]="Current"), "Good Loan", IF(Table1[[#This Row],[loan_status]]="Charged Off", "Bad Loan", ""))</f>
        <v>Good Loan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Table1[[#This Row],[loan_status]]="Fully Paid",Table1[[#This Row],[loan_status]]="Current"), "Good Loan", IF(Table1[[#This Row],[loan_status]]="Charged Off", "Bad Loan", ""))</f>
        <v>Good Loan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Table1[[#This Row],[loan_status]]="Fully Paid",Table1[[#This Row],[loan_status]]="Current"), "Good Loan", IF(Table1[[#This Row],[loan_status]]="Charged Off", "Bad Loan", ""))</f>
        <v>Good Loan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Table1[[#This Row],[loan_status]]="Fully Paid",Table1[[#This Row],[loan_status]]="Current"), "Good Loan", IF(Table1[[#This Row],[loan_status]]="Charged Off", "Bad Loan", ""))</f>
        <v>Good Loan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Table1[[#This Row],[loan_status]]="Fully Paid",Table1[[#This Row],[loan_status]]="Current"), "Good Loan", IF(Table1[[#This Row],[loan_status]]="Charged Off", "Bad Loan", ""))</f>
        <v>Good Loan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Table1[[#This Row],[loan_status]]="Fully Paid",Table1[[#This Row],[loan_status]]="Current"), "Good Loan", IF(Table1[[#This Row],[loan_status]]="Charged Off", "Bad Loan", ""))</f>
        <v>Good Loan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Table1[[#This Row],[loan_status]]="Fully Paid",Table1[[#This Row],[loan_status]]="Current"), "Good Loan", IF(Table1[[#This Row],[loan_status]]="Charged Off", "Bad Loan", ""))</f>
        <v>Good Loan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Table1[[#This Row],[loan_status]]="Fully Paid",Table1[[#This Row],[loan_status]]="Current"), "Good Loan", IF(Table1[[#This Row],[loan_status]]="Charged Off", "Bad Loan", ""))</f>
        <v>Good Loan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Table1[[#This Row],[loan_status]]="Fully Paid",Table1[[#This Row],[loan_status]]="Current"), "Good Loan", IF(Table1[[#This Row],[loan_status]]="Charged Off", "Bad Loan", ""))</f>
        <v>Good Loan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Table1[[#This Row],[loan_status]]="Fully Paid",Table1[[#This Row],[loan_status]]="Current"), "Good Loan", IF(Table1[[#This Row],[loan_status]]="Charged Off", "Bad Loan", ""))</f>
        <v>Good Loan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Table1[[#This Row],[loan_status]]="Fully Paid",Table1[[#This Row],[loan_status]]="Current"), "Good Loan", IF(Table1[[#This Row],[loan_status]]="Charged Off", "Bad Loan", ""))</f>
        <v>Good Loan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Table1[[#This Row],[loan_status]]="Fully Paid",Table1[[#This Row],[loan_status]]="Current"), "Good Loan", IF(Table1[[#This Row],[loan_status]]="Charged Off", "Bad Loan", ""))</f>
        <v>Good Loan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Table1[[#This Row],[loan_status]]="Fully Paid",Table1[[#This Row],[loan_status]]="Current"), "Good Loan", IF(Table1[[#This Row],[loan_status]]="Charged Off", "Bad Loan", ""))</f>
        <v>Good Loan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Table1[[#This Row],[loan_status]]="Fully Paid",Table1[[#This Row],[loan_status]]="Current"), "Good Loan", IF(Table1[[#This Row],[loan_status]]="Charged Off", "Bad Loan", ""))</f>
        <v>Good Loan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Table1[[#This Row],[loan_status]]="Fully Paid",Table1[[#This Row],[loan_status]]="Current"), "Good Loan", IF(Table1[[#This Row],[loan_status]]="Charged Off", "Bad Loan", ""))</f>
        <v>Good Loan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Table1[[#This Row],[loan_status]]="Fully Paid",Table1[[#This Row],[loan_status]]="Current"), "Good Loan", IF(Table1[[#This Row],[loan_status]]="Charged Off", "Bad Loan", ""))</f>
        <v>Good Loan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Table1[[#This Row],[loan_status]]="Fully Paid",Table1[[#This Row],[loan_status]]="Current"), "Good Loan", IF(Table1[[#This Row],[loan_status]]="Charged Off", "Bad Loan", ""))</f>
        <v>Good Loan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Table1[[#This Row],[loan_status]]="Fully Paid",Table1[[#This Row],[loan_status]]="Current"), "Good Loan", IF(Table1[[#This Row],[loan_status]]="Charged Off", "Bad Loan", ""))</f>
        <v>Good Loan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Table1[[#This Row],[loan_status]]="Fully Paid",Table1[[#This Row],[loan_status]]="Current"), "Good Loan", IF(Table1[[#This Row],[loan_status]]="Charged Off", "Bad Loan", ""))</f>
        <v>Good Loan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Table1[[#This Row],[loan_status]]="Fully Paid",Table1[[#This Row],[loan_status]]="Current"), "Good Loan", IF(Table1[[#This Row],[loan_status]]="Charged Off", "Bad Loan", ""))</f>
        <v>Good Loan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Table1[[#This Row],[loan_status]]="Fully Paid",Table1[[#This Row],[loan_status]]="Current"), "Good Loan", IF(Table1[[#This Row],[loan_status]]="Charged Off", "Bad Loan", ""))</f>
        <v>Good Loan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Table1[[#This Row],[loan_status]]="Fully Paid",Table1[[#This Row],[loan_status]]="Current"), "Good Loan", IF(Table1[[#This Row],[loan_status]]="Charged Off", "Bad Loan", ""))</f>
        <v>Good Loan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Table1[[#This Row],[loan_status]]="Fully Paid",Table1[[#This Row],[loan_status]]="Current"), "Good Loan", IF(Table1[[#This Row],[loan_status]]="Charged Off", "Bad Loan", ""))</f>
        <v>Good Loan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Table1[[#This Row],[loan_status]]="Fully Paid",Table1[[#This Row],[loan_status]]="Current"), "Good Loan", IF(Table1[[#This Row],[loan_status]]="Charged Off", "Bad Loan", ""))</f>
        <v>Good Loan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Table1[[#This Row],[loan_status]]="Fully Paid",Table1[[#This Row],[loan_status]]="Current"), "Good Loan", IF(Table1[[#This Row],[loan_status]]="Charged Off", "Bad Loan", ""))</f>
        <v>Good Loan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Table1[[#This Row],[loan_status]]="Fully Paid",Table1[[#This Row],[loan_status]]="Current"), "Good Loan", IF(Table1[[#This Row],[loan_status]]="Charged Off", "Bad Loan", ""))</f>
        <v>Good Loan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Table1[[#This Row],[loan_status]]="Fully Paid",Table1[[#This Row],[loan_status]]="Current"), "Good Loan", IF(Table1[[#This Row],[loan_status]]="Charged Off", "Bad Loan", ""))</f>
        <v>Good Loan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Table1[[#This Row],[loan_status]]="Fully Paid",Table1[[#This Row],[loan_status]]="Current"), "Good Loan", IF(Table1[[#This Row],[loan_status]]="Charged Off", "Bad Loan", ""))</f>
        <v>Good Loan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Table1[[#This Row],[loan_status]]="Fully Paid",Table1[[#This Row],[loan_status]]="Current"), "Good Loan", IF(Table1[[#This Row],[loan_status]]="Charged Off", "Bad Loan", ""))</f>
        <v>Good Loan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Table1[[#This Row],[loan_status]]="Fully Paid",Table1[[#This Row],[loan_status]]="Current"), "Good Loan", IF(Table1[[#This Row],[loan_status]]="Charged Off", "Bad Loan", ""))</f>
        <v>Good Loan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Table1[[#This Row],[loan_status]]="Fully Paid",Table1[[#This Row],[loan_status]]="Current"), "Good Loan", IF(Table1[[#This Row],[loan_status]]="Charged Off", "Bad Loan", ""))</f>
        <v>Good Loan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Table1[[#This Row],[loan_status]]="Fully Paid",Table1[[#This Row],[loan_status]]="Current"), "Good Loan", IF(Table1[[#This Row],[loan_status]]="Charged Off", "Bad Loan", ""))</f>
        <v>Good Loan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Table1[[#This Row],[loan_status]]="Fully Paid",Table1[[#This Row],[loan_status]]="Current"), "Good Loan", IF(Table1[[#This Row],[loan_status]]="Charged Off", "Bad Loan", ""))</f>
        <v>Good Loan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Table1[[#This Row],[loan_status]]="Fully Paid",Table1[[#This Row],[loan_status]]="Current"), "Good Loan", IF(Table1[[#This Row],[loan_status]]="Charged Off", "Bad Loan", ""))</f>
        <v>Good Loan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Table1[[#This Row],[loan_status]]="Fully Paid",Table1[[#This Row],[loan_status]]="Current"), "Good Loan", IF(Table1[[#This Row],[loan_status]]="Charged Off", "Bad Loan", ""))</f>
        <v>Good Loan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Table1[[#This Row],[loan_status]]="Fully Paid",Table1[[#This Row],[loan_status]]="Current"), "Good Loan", IF(Table1[[#This Row],[loan_status]]="Charged Off", "Bad Loan", ""))</f>
        <v>Good Loan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Table1[[#This Row],[loan_status]]="Fully Paid",Table1[[#This Row],[loan_status]]="Current"), "Good Loan", IF(Table1[[#This Row],[loan_status]]="Charged Off", "Bad Loan", ""))</f>
        <v>Good Loan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Table1[[#This Row],[loan_status]]="Fully Paid",Table1[[#This Row],[loan_status]]="Current"), "Good Loan", IF(Table1[[#This Row],[loan_status]]="Charged Off", "Bad Loan", ""))</f>
        <v>Good Loan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Table1[[#This Row],[loan_status]]="Fully Paid",Table1[[#This Row],[loan_status]]="Current"), "Good Loan", IF(Table1[[#This Row],[loan_status]]="Charged Off", "Bad Loan", ""))</f>
        <v>Good Loan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Table1[[#This Row],[loan_status]]="Fully Paid",Table1[[#This Row],[loan_status]]="Current"), "Good Loan", IF(Table1[[#This Row],[loan_status]]="Charged Off", "Bad Loan", ""))</f>
        <v>Good Loan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Table1[[#This Row],[loan_status]]="Fully Paid",Table1[[#This Row],[loan_status]]="Current"), "Good Loan", IF(Table1[[#This Row],[loan_status]]="Charged Off", "Bad Loan", ""))</f>
        <v>Good Loan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Table1[[#This Row],[loan_status]]="Fully Paid",Table1[[#This Row],[loan_status]]="Current"), "Good Loan", IF(Table1[[#This Row],[loan_status]]="Charged Off", "Bad Loan", ""))</f>
        <v>Good Loan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Table1[[#This Row],[loan_status]]="Fully Paid",Table1[[#This Row],[loan_status]]="Current"), "Good Loan", IF(Table1[[#This Row],[loan_status]]="Charged Off", "Bad Loan", ""))</f>
        <v>Good Loan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Table1[[#This Row],[loan_status]]="Fully Paid",Table1[[#This Row],[loan_status]]="Current"), "Good Loan", IF(Table1[[#This Row],[loan_status]]="Charged Off", "Bad Loan", ""))</f>
        <v>Good Loan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Table1[[#This Row],[loan_status]]="Fully Paid",Table1[[#This Row],[loan_status]]="Current"), "Good Loan", IF(Table1[[#This Row],[loan_status]]="Charged Off", "Bad Loan", ""))</f>
        <v>Good Loan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Table1[[#This Row],[loan_status]]="Fully Paid",Table1[[#This Row],[loan_status]]="Current"), "Good Loan", IF(Table1[[#This Row],[loan_status]]="Charged Off", "Bad Loan", ""))</f>
        <v>Good Loan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Table1[[#This Row],[loan_status]]="Fully Paid",Table1[[#This Row],[loan_status]]="Current"), "Good Loan", IF(Table1[[#This Row],[loan_status]]="Charged Off", "Bad Loan", ""))</f>
        <v>Good Loan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Table1[[#This Row],[loan_status]]="Fully Paid",Table1[[#This Row],[loan_status]]="Current"), "Good Loan", IF(Table1[[#This Row],[loan_status]]="Charged Off", "Bad Loan", ""))</f>
        <v>Good Loan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Table1[[#This Row],[loan_status]]="Fully Paid",Table1[[#This Row],[loan_status]]="Current"), "Good Loan", IF(Table1[[#This Row],[loan_status]]="Charged Off", "Bad Loan", ""))</f>
        <v>Good Loan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Table1[[#This Row],[loan_status]]="Fully Paid",Table1[[#This Row],[loan_status]]="Current"), "Good Loan", IF(Table1[[#This Row],[loan_status]]="Charged Off", "Bad Loan", ""))</f>
        <v>Good Loan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Table1[[#This Row],[loan_status]]="Fully Paid",Table1[[#This Row],[loan_status]]="Current"), "Good Loan", IF(Table1[[#This Row],[loan_status]]="Charged Off", "Bad Loan", ""))</f>
        <v>Good Loan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Table1[[#This Row],[loan_status]]="Fully Paid",Table1[[#This Row],[loan_status]]="Current"), "Good Loan", IF(Table1[[#This Row],[loan_status]]="Charged Off", "Bad Loan", ""))</f>
        <v>Good Loan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Table1[[#This Row],[loan_status]]="Fully Paid",Table1[[#This Row],[loan_status]]="Current"), "Good Loan", IF(Table1[[#This Row],[loan_status]]="Charged Off", "Bad Loan", ""))</f>
        <v>Good Loan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Table1[[#This Row],[loan_status]]="Fully Paid",Table1[[#This Row],[loan_status]]="Current"), "Good Loan", IF(Table1[[#This Row],[loan_status]]="Charged Off", "Bad Loan", ""))</f>
        <v>Good Loan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Table1[[#This Row],[loan_status]]="Fully Paid",Table1[[#This Row],[loan_status]]="Current"), "Good Loan", IF(Table1[[#This Row],[loan_status]]="Charged Off", "Bad Loan", ""))</f>
        <v>Good Loan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Table1[[#This Row],[loan_status]]="Fully Paid",Table1[[#This Row],[loan_status]]="Current"), "Good Loan", IF(Table1[[#This Row],[loan_status]]="Charged Off", "Bad Loan", ""))</f>
        <v>Good Loan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Table1[[#This Row],[loan_status]]="Fully Paid",Table1[[#This Row],[loan_status]]="Current"), "Good Loan", IF(Table1[[#This Row],[loan_status]]="Charged Off", "Bad Loan", ""))</f>
        <v>Good Loan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Table1[[#This Row],[loan_status]]="Fully Paid",Table1[[#This Row],[loan_status]]="Current"), "Good Loan", IF(Table1[[#This Row],[loan_status]]="Charged Off", "Bad Loan", ""))</f>
        <v>Good Loan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Table1[[#This Row],[loan_status]]="Fully Paid",Table1[[#This Row],[loan_status]]="Current"), "Good Loan", IF(Table1[[#This Row],[loan_status]]="Charged Off", "Bad Loan", ""))</f>
        <v>Good Loan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Table1[[#This Row],[loan_status]]="Fully Paid",Table1[[#This Row],[loan_status]]="Current"), "Good Loan", IF(Table1[[#This Row],[loan_status]]="Charged Off", "Bad Loan", ""))</f>
        <v>Good Loan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Table1[[#This Row],[loan_status]]="Fully Paid",Table1[[#This Row],[loan_status]]="Current"), "Good Loan", IF(Table1[[#This Row],[loan_status]]="Charged Off", "Bad Loan", ""))</f>
        <v>Good Loan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Table1[[#This Row],[loan_status]]="Fully Paid",Table1[[#This Row],[loan_status]]="Current"), "Good Loan", IF(Table1[[#This Row],[loan_status]]="Charged Off", "Bad Loan", ""))</f>
        <v>Good Loan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Table1[[#This Row],[loan_status]]="Fully Paid",Table1[[#This Row],[loan_status]]="Current"), "Good Loan", IF(Table1[[#This Row],[loan_status]]="Charged Off", "Bad Loan", ""))</f>
        <v>Good Loan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Table1[[#This Row],[loan_status]]="Fully Paid",Table1[[#This Row],[loan_status]]="Current"), "Good Loan", IF(Table1[[#This Row],[loan_status]]="Charged Off", "Bad Loan", ""))</f>
        <v>Good Loan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Table1[[#This Row],[loan_status]]="Fully Paid",Table1[[#This Row],[loan_status]]="Current"), "Good Loan", IF(Table1[[#This Row],[loan_status]]="Charged Off", "Bad Loan", ""))</f>
        <v>Good Loan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Table1[[#This Row],[loan_status]]="Fully Paid",Table1[[#This Row],[loan_status]]="Current"), "Good Loan", IF(Table1[[#This Row],[loan_status]]="Charged Off", "Bad Loan", ""))</f>
        <v>Good Loan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Table1[[#This Row],[loan_status]]="Fully Paid",Table1[[#This Row],[loan_status]]="Current"), "Good Loan", IF(Table1[[#This Row],[loan_status]]="Charged Off", "Bad Loan", ""))</f>
        <v>Good Loan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Table1[[#This Row],[loan_status]]="Fully Paid",Table1[[#This Row],[loan_status]]="Current"), "Good Loan", IF(Table1[[#This Row],[loan_status]]="Charged Off", "Bad Loan", ""))</f>
        <v>Good Loan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Table1[[#This Row],[loan_status]]="Fully Paid",Table1[[#This Row],[loan_status]]="Current"), "Good Loan", IF(Table1[[#This Row],[loan_status]]="Charged Off", "Bad Loan", ""))</f>
        <v>Good Loan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Table1[[#This Row],[loan_status]]="Fully Paid",Table1[[#This Row],[loan_status]]="Current"), "Good Loan", IF(Table1[[#This Row],[loan_status]]="Charged Off", "Bad Loan", ""))</f>
        <v>Good Loan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Table1[[#This Row],[loan_status]]="Fully Paid",Table1[[#This Row],[loan_status]]="Current"), "Good Loan", IF(Table1[[#This Row],[loan_status]]="Charged Off", "Bad Loan", ""))</f>
        <v>Good Loan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Table1[[#This Row],[loan_status]]="Fully Paid",Table1[[#This Row],[loan_status]]="Current"), "Good Loan", IF(Table1[[#This Row],[loan_status]]="Charged Off", "Bad Loan", ""))</f>
        <v>Good Loan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Table1[[#This Row],[loan_status]]="Fully Paid",Table1[[#This Row],[loan_status]]="Current"), "Good Loan", IF(Table1[[#This Row],[loan_status]]="Charged Off", "Bad Loan", ""))</f>
        <v>Good Loan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Table1[[#This Row],[loan_status]]="Fully Paid",Table1[[#This Row],[loan_status]]="Current"), "Good Loan", IF(Table1[[#This Row],[loan_status]]="Charged Off", "Bad Loan", ""))</f>
        <v>Good Loan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Table1[[#This Row],[loan_status]]="Fully Paid",Table1[[#This Row],[loan_status]]="Current"), "Good Loan", IF(Table1[[#This Row],[loan_status]]="Charged Off", "Bad Loan", ""))</f>
        <v>Good Loan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Table1[[#This Row],[loan_status]]="Fully Paid",Table1[[#This Row],[loan_status]]="Current"), "Good Loan", IF(Table1[[#This Row],[loan_status]]="Charged Off", "Bad Loan", ""))</f>
        <v>Good Loan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Table1[[#This Row],[loan_status]]="Fully Paid",Table1[[#This Row],[loan_status]]="Current"), "Good Loan", IF(Table1[[#This Row],[loan_status]]="Charged Off", "Bad Loan", ""))</f>
        <v>Good Loan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Table1[[#This Row],[loan_status]]="Fully Paid",Table1[[#This Row],[loan_status]]="Current"), "Good Loan", IF(Table1[[#This Row],[loan_status]]="Charged Off", "Bad Loan", ""))</f>
        <v>Good Loan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Table1[[#This Row],[loan_status]]="Fully Paid",Table1[[#This Row],[loan_status]]="Current"), "Good Loan", IF(Table1[[#This Row],[loan_status]]="Charged Off", "Bad Loan", ""))</f>
        <v>Good Loan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Table1[[#This Row],[loan_status]]="Fully Paid",Table1[[#This Row],[loan_status]]="Current"), "Good Loan", IF(Table1[[#This Row],[loan_status]]="Charged Off", "Bad Loan", ""))</f>
        <v>Good Loan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Table1[[#This Row],[loan_status]]="Fully Paid",Table1[[#This Row],[loan_status]]="Current"), "Good Loan", IF(Table1[[#This Row],[loan_status]]="Charged Off", "Bad Loan", ""))</f>
        <v>Good Loan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Table1[[#This Row],[loan_status]]="Fully Paid",Table1[[#This Row],[loan_status]]="Current"), "Good Loan", IF(Table1[[#This Row],[loan_status]]="Charged Off", "Bad Loan", ""))</f>
        <v>Good Loan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Table1[[#This Row],[loan_status]]="Fully Paid",Table1[[#This Row],[loan_status]]="Current"), "Good Loan", IF(Table1[[#This Row],[loan_status]]="Charged Off", "Bad Loan", ""))</f>
        <v>Good Loan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Table1[[#This Row],[loan_status]]="Fully Paid",Table1[[#This Row],[loan_status]]="Current"), "Good Loan", IF(Table1[[#This Row],[loan_status]]="Charged Off", "Bad Loan", ""))</f>
        <v>Good Loan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Table1[[#This Row],[loan_status]]="Fully Paid",Table1[[#This Row],[loan_status]]="Current"), "Good Loan", IF(Table1[[#This Row],[loan_status]]="Charged Off", "Bad Loan", ""))</f>
        <v>Good Loan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Table1[[#This Row],[loan_status]]="Fully Paid",Table1[[#This Row],[loan_status]]="Current"), "Good Loan", IF(Table1[[#This Row],[loan_status]]="Charged Off", "Bad Loan", ""))</f>
        <v>Good Loan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Table1[[#This Row],[loan_status]]="Fully Paid",Table1[[#This Row],[loan_status]]="Current"), "Good Loan", IF(Table1[[#This Row],[loan_status]]="Charged Off", "Bad Loan", ""))</f>
        <v>Good Loan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Table1[[#This Row],[loan_status]]="Fully Paid",Table1[[#This Row],[loan_status]]="Current"), "Good Loan", IF(Table1[[#This Row],[loan_status]]="Charged Off", "Bad Loan", ""))</f>
        <v>Good Loan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Table1[[#This Row],[loan_status]]="Fully Paid",Table1[[#This Row],[loan_status]]="Current"), "Good Loan", IF(Table1[[#This Row],[loan_status]]="Charged Off", "Bad Loan", ""))</f>
        <v>Good Loan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Table1[[#This Row],[loan_status]]="Fully Paid",Table1[[#This Row],[loan_status]]="Current"), "Good Loan", IF(Table1[[#This Row],[loan_status]]="Charged Off", "Bad Loan", ""))</f>
        <v>Good Loan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Table1[[#This Row],[loan_status]]="Fully Paid",Table1[[#This Row],[loan_status]]="Current"), "Good Loan", IF(Table1[[#This Row],[loan_status]]="Charged Off", "Bad Loan", ""))</f>
        <v>Good Loan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Table1[[#This Row],[loan_status]]="Fully Paid",Table1[[#This Row],[loan_status]]="Current"), "Good Loan", IF(Table1[[#This Row],[loan_status]]="Charged Off", "Bad Loan", ""))</f>
        <v>Good Loan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Table1[[#This Row],[loan_status]]="Fully Paid",Table1[[#This Row],[loan_status]]="Current"), "Good Loan", IF(Table1[[#This Row],[loan_status]]="Charged Off", "Bad Loan", ""))</f>
        <v>Good Loan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Table1[[#This Row],[loan_status]]="Fully Paid",Table1[[#This Row],[loan_status]]="Current"), "Good Loan", IF(Table1[[#This Row],[loan_status]]="Charged Off", "Bad Loan", ""))</f>
        <v>Good Loan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Table1[[#This Row],[loan_status]]="Fully Paid",Table1[[#This Row],[loan_status]]="Current"), "Good Loan", IF(Table1[[#This Row],[loan_status]]="Charged Off", "Bad Loan", ""))</f>
        <v>Good Loan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Table1[[#This Row],[loan_status]]="Fully Paid",Table1[[#This Row],[loan_status]]="Current"), "Good Loan", IF(Table1[[#This Row],[loan_status]]="Charged Off", "Bad Loan", ""))</f>
        <v>Good Loan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Table1[[#This Row],[loan_status]]="Fully Paid",Table1[[#This Row],[loan_status]]="Current"), "Good Loan", IF(Table1[[#This Row],[loan_status]]="Charged Off", "Bad Loan", ""))</f>
        <v>Good Loan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Table1[[#This Row],[loan_status]]="Fully Paid",Table1[[#This Row],[loan_status]]="Current"), "Good Loan", IF(Table1[[#This Row],[loan_status]]="Charged Off", "Bad Loan", ""))</f>
        <v>Good Loan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Table1[[#This Row],[loan_status]]="Fully Paid",Table1[[#This Row],[loan_status]]="Current"), "Good Loan", IF(Table1[[#This Row],[loan_status]]="Charged Off", "Bad Loan", ""))</f>
        <v>Good Loan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Table1[[#This Row],[loan_status]]="Fully Paid",Table1[[#This Row],[loan_status]]="Current"), "Good Loan", IF(Table1[[#This Row],[loan_status]]="Charged Off", "Bad Loan", ""))</f>
        <v>Good Loan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Table1[[#This Row],[loan_status]]="Fully Paid",Table1[[#This Row],[loan_status]]="Current"), "Good Loan", IF(Table1[[#This Row],[loan_status]]="Charged Off", "Bad Loan", ""))</f>
        <v>Good Loan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Table1[[#This Row],[loan_status]]="Fully Paid",Table1[[#This Row],[loan_status]]="Current"), "Good Loan", IF(Table1[[#This Row],[loan_status]]="Charged Off", "Bad Loan", ""))</f>
        <v>Good Loan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Table1[[#This Row],[loan_status]]="Fully Paid",Table1[[#This Row],[loan_status]]="Current"), "Good Loan", IF(Table1[[#This Row],[loan_status]]="Charged Off", "Bad Loan", ""))</f>
        <v>Good Loan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Table1[[#This Row],[loan_status]]="Fully Paid",Table1[[#This Row],[loan_status]]="Current"), "Good Loan", IF(Table1[[#This Row],[loan_status]]="Charged Off", "Bad Loan", ""))</f>
        <v>Good Loan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Table1[[#This Row],[loan_status]]="Fully Paid",Table1[[#This Row],[loan_status]]="Current"), "Good Loan", IF(Table1[[#This Row],[loan_status]]="Charged Off", "Bad Loan", ""))</f>
        <v>Good Loan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Table1[[#This Row],[loan_status]]="Fully Paid",Table1[[#This Row],[loan_status]]="Current"), "Good Loan", IF(Table1[[#This Row],[loan_status]]="Charged Off", "Bad Loan", ""))</f>
        <v>Good Loan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Table1[[#This Row],[loan_status]]="Fully Paid",Table1[[#This Row],[loan_status]]="Current"), "Good Loan", IF(Table1[[#This Row],[loan_status]]="Charged Off", "Bad Loan", ""))</f>
        <v>Good Loan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Table1[[#This Row],[loan_status]]="Fully Paid",Table1[[#This Row],[loan_status]]="Current"), "Good Loan", IF(Table1[[#This Row],[loan_status]]="Charged Off", "Bad Loan", ""))</f>
        <v>Good Loan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Table1[[#This Row],[loan_status]]="Fully Paid",Table1[[#This Row],[loan_status]]="Current"), "Good Loan", IF(Table1[[#This Row],[loan_status]]="Charged Off", "Bad Loan", ""))</f>
        <v>Good Loan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Table1[[#This Row],[loan_status]]="Fully Paid",Table1[[#This Row],[loan_status]]="Current"), "Good Loan", IF(Table1[[#This Row],[loan_status]]="Charged Off", "Bad Loan", ""))</f>
        <v>Good Loan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Table1[[#This Row],[loan_status]]="Fully Paid",Table1[[#This Row],[loan_status]]="Current"), "Good Loan", IF(Table1[[#This Row],[loan_status]]="Charged Off", "Bad Loan", ""))</f>
        <v>Good Loan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Table1[[#This Row],[loan_status]]="Fully Paid",Table1[[#This Row],[loan_status]]="Current"), "Good Loan", IF(Table1[[#This Row],[loan_status]]="Charged Off", "Bad Loan", ""))</f>
        <v>Good Loan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Table1[[#This Row],[loan_status]]="Fully Paid",Table1[[#This Row],[loan_status]]="Current"), "Good Loan", IF(Table1[[#This Row],[loan_status]]="Charged Off", "Bad Loan", ""))</f>
        <v>Good Loan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Table1[[#This Row],[loan_status]]="Fully Paid",Table1[[#This Row],[loan_status]]="Current"), "Good Loan", IF(Table1[[#This Row],[loan_status]]="Charged Off", "Bad Loan", ""))</f>
        <v>Good Loan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Table1[[#This Row],[loan_status]]="Fully Paid",Table1[[#This Row],[loan_status]]="Current"), "Good Loan", IF(Table1[[#This Row],[loan_status]]="Charged Off", "Bad Loan", ""))</f>
        <v>Good Loan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Table1[[#This Row],[loan_status]]="Fully Paid",Table1[[#This Row],[loan_status]]="Current"), "Good Loan", IF(Table1[[#This Row],[loan_status]]="Charged Off", "Bad Loan", ""))</f>
        <v>Good Loan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Table1[[#This Row],[loan_status]]="Fully Paid",Table1[[#This Row],[loan_status]]="Current"), "Good Loan", IF(Table1[[#This Row],[loan_status]]="Charged Off", "Bad Loan", ""))</f>
        <v>Good Loan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Table1[[#This Row],[loan_status]]="Fully Paid",Table1[[#This Row],[loan_status]]="Current"), "Good Loan", IF(Table1[[#This Row],[loan_status]]="Charged Off", "Bad Loan", ""))</f>
        <v>Good Loan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Table1[[#This Row],[loan_status]]="Fully Paid",Table1[[#This Row],[loan_status]]="Current"), "Good Loan", IF(Table1[[#This Row],[loan_status]]="Charged Off", "Bad Loan", ""))</f>
        <v>Good Loan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Table1[[#This Row],[loan_status]]="Fully Paid",Table1[[#This Row],[loan_status]]="Current"), "Good Loan", IF(Table1[[#This Row],[loan_status]]="Charged Off", "Bad Loan", ""))</f>
        <v>Good Loan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Table1[[#This Row],[loan_status]]="Fully Paid",Table1[[#This Row],[loan_status]]="Current"), "Good Loan", IF(Table1[[#This Row],[loan_status]]="Charged Off", "Bad Loan", ""))</f>
        <v>Good Loan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Table1[[#This Row],[loan_status]]="Fully Paid",Table1[[#This Row],[loan_status]]="Current"), "Good Loan", IF(Table1[[#This Row],[loan_status]]="Charged Off", "Bad Loan", ""))</f>
        <v>Good Loan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Table1[[#This Row],[loan_status]]="Fully Paid",Table1[[#This Row],[loan_status]]="Current"), "Good Loan", IF(Table1[[#This Row],[loan_status]]="Charged Off", "Bad Loan", ""))</f>
        <v>Good Loan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Table1[[#This Row],[loan_status]]="Fully Paid",Table1[[#This Row],[loan_status]]="Current"), "Good Loan", IF(Table1[[#This Row],[loan_status]]="Charged Off", "Bad Loan", ""))</f>
        <v>Good Loan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Table1[[#This Row],[loan_status]]="Fully Paid",Table1[[#This Row],[loan_status]]="Current"), "Good Loan", IF(Table1[[#This Row],[loan_status]]="Charged Off", "Bad Loan", ""))</f>
        <v>Good Loan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Table1[[#This Row],[loan_status]]="Fully Paid",Table1[[#This Row],[loan_status]]="Current"), "Good Loan", IF(Table1[[#This Row],[loan_status]]="Charged Off", "Bad Loan", ""))</f>
        <v>Good Loan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Table1[[#This Row],[loan_status]]="Fully Paid",Table1[[#This Row],[loan_status]]="Current"), "Good Loan", IF(Table1[[#This Row],[loan_status]]="Charged Off", "Bad Loan", ""))</f>
        <v>Good Loan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Table1[[#This Row],[loan_status]]="Fully Paid",Table1[[#This Row],[loan_status]]="Current"), "Good Loan", IF(Table1[[#This Row],[loan_status]]="Charged Off", "Bad Loan", ""))</f>
        <v>Good Loan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Table1[[#This Row],[loan_status]]="Fully Paid",Table1[[#This Row],[loan_status]]="Current"), "Good Loan", IF(Table1[[#This Row],[loan_status]]="Charged Off", "Bad Loan", ""))</f>
        <v>Good Loan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Table1[[#This Row],[loan_status]]="Fully Paid",Table1[[#This Row],[loan_status]]="Current"), "Good Loan", IF(Table1[[#This Row],[loan_status]]="Charged Off", "Bad Loan", ""))</f>
        <v>Good Loan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Table1[[#This Row],[loan_status]]="Fully Paid",Table1[[#This Row],[loan_status]]="Current"), "Good Loan", IF(Table1[[#This Row],[loan_status]]="Charged Off", "Bad Loan", ""))</f>
        <v>Good Loan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Table1[[#This Row],[loan_status]]="Fully Paid",Table1[[#This Row],[loan_status]]="Current"), "Good Loan", IF(Table1[[#This Row],[loan_status]]="Charged Off", "Bad Loan", ""))</f>
        <v>Good Loan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Table1[[#This Row],[loan_status]]="Fully Paid",Table1[[#This Row],[loan_status]]="Current"), "Good Loan", IF(Table1[[#This Row],[loan_status]]="Charged Off", "Bad Loan", ""))</f>
        <v>Good Loan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Table1[[#This Row],[loan_status]]="Fully Paid",Table1[[#This Row],[loan_status]]="Current"), "Good Loan", IF(Table1[[#This Row],[loan_status]]="Charged Off", "Bad Loan", ""))</f>
        <v>Good Loan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Table1[[#This Row],[loan_status]]="Fully Paid",Table1[[#This Row],[loan_status]]="Current"), "Good Loan", IF(Table1[[#This Row],[loan_status]]="Charged Off", "Bad Loan", ""))</f>
        <v>Good Loan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Table1[[#This Row],[loan_status]]="Fully Paid",Table1[[#This Row],[loan_status]]="Current"), "Good Loan", IF(Table1[[#This Row],[loan_status]]="Charged Off", "Bad Loan", ""))</f>
        <v>Good Loan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Table1[[#This Row],[loan_status]]="Fully Paid",Table1[[#This Row],[loan_status]]="Current"), "Good Loan", IF(Table1[[#This Row],[loan_status]]="Charged Off", "Bad Loan", ""))</f>
        <v>Good Loan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Table1[[#This Row],[loan_status]]="Fully Paid",Table1[[#This Row],[loan_status]]="Current"), "Good Loan", IF(Table1[[#This Row],[loan_status]]="Charged Off", "Bad Loan", ""))</f>
        <v>Good Loan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Table1[[#This Row],[loan_status]]="Fully Paid",Table1[[#This Row],[loan_status]]="Current"), "Good Loan", IF(Table1[[#This Row],[loan_status]]="Charged Off", "Bad Loan", ""))</f>
        <v>Good Loan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Table1[[#This Row],[loan_status]]="Fully Paid",Table1[[#This Row],[loan_status]]="Current"), "Good Loan", IF(Table1[[#This Row],[loan_status]]="Charged Off", "Bad Loan", ""))</f>
        <v>Good Loan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Table1[[#This Row],[loan_status]]="Fully Paid",Table1[[#This Row],[loan_status]]="Current"), "Good Loan", IF(Table1[[#This Row],[loan_status]]="Charged Off", "Bad Loan", ""))</f>
        <v>Good Loan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Table1[[#This Row],[loan_status]]="Fully Paid",Table1[[#This Row],[loan_status]]="Current"), "Good Loan", IF(Table1[[#This Row],[loan_status]]="Charged Off", "Bad Loan", ""))</f>
        <v>Good Loan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Table1[[#This Row],[loan_status]]="Fully Paid",Table1[[#This Row],[loan_status]]="Current"), "Good Loan", IF(Table1[[#This Row],[loan_status]]="Charged Off", "Bad Loan", ""))</f>
        <v>Good Loan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Table1[[#This Row],[loan_status]]="Fully Paid",Table1[[#This Row],[loan_status]]="Current"), "Good Loan", IF(Table1[[#This Row],[loan_status]]="Charged Off", "Bad Loan", ""))</f>
        <v>Good Loan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Table1[[#This Row],[loan_status]]="Fully Paid",Table1[[#This Row],[loan_status]]="Current"), "Good Loan", IF(Table1[[#This Row],[loan_status]]="Charged Off", "Bad Loan", ""))</f>
        <v>Good Loan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Table1[[#This Row],[loan_status]]="Fully Paid",Table1[[#This Row],[loan_status]]="Current"), "Good Loan", IF(Table1[[#This Row],[loan_status]]="Charged Off", "Bad Loan", ""))</f>
        <v>Good Loan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Table1[[#This Row],[loan_status]]="Fully Paid",Table1[[#This Row],[loan_status]]="Current"), "Good Loan", IF(Table1[[#This Row],[loan_status]]="Charged Off", "Bad Loan", ""))</f>
        <v>Good Loan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Table1[[#This Row],[loan_status]]="Fully Paid",Table1[[#This Row],[loan_status]]="Current"), "Good Loan", IF(Table1[[#This Row],[loan_status]]="Charged Off", "Bad Loan", ""))</f>
        <v>Good Loan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Table1[[#This Row],[loan_status]]="Fully Paid",Table1[[#This Row],[loan_status]]="Current"), "Good Loan", IF(Table1[[#This Row],[loan_status]]="Charged Off", "Bad Loan", ""))</f>
        <v>Good Loan</v>
      </c>
      <c r="M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Table1[[#This Row],[loan_status]]="Fully Paid",Table1[[#This Row],[loan_status]]="Current"), "Good Loan", IF(Table1[[#This Row],[loan_status]]="Charged Off", "Bad Loan", ""))</f>
        <v>Good Loan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Table1[[#This Row],[loan_status]]="Fully Paid",Table1[[#This Row],[loan_status]]="Current"), "Good Loan", IF(Table1[[#This Row],[loan_status]]="Charged Off", "Bad Loan", ""))</f>
        <v>Good Loan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Table1[[#This Row],[loan_status]]="Fully Paid",Table1[[#This Row],[loan_status]]="Current"), "Good Loan", IF(Table1[[#This Row],[loan_status]]="Charged Off", "Bad Loan", ""))</f>
        <v>Good Loan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Table1[[#This Row],[loan_status]]="Fully Paid",Table1[[#This Row],[loan_status]]="Current"), "Good Loan", IF(Table1[[#This Row],[loan_status]]="Charged Off", "Bad Loan", ""))</f>
        <v>Good Loan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Table1[[#This Row],[loan_status]]="Fully Paid",Table1[[#This Row],[loan_status]]="Current"), "Good Loan", IF(Table1[[#This Row],[loan_status]]="Charged Off", "Bad Loan", ""))</f>
        <v>Good Loan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Table1[[#This Row],[loan_status]]="Fully Paid",Table1[[#This Row],[loan_status]]="Current"), "Good Loan", IF(Table1[[#This Row],[loan_status]]="Charged Off", "Bad Loan", ""))</f>
        <v>Good Loan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Table1[[#This Row],[loan_status]]="Fully Paid",Table1[[#This Row],[loan_status]]="Current"), "Good Loan", IF(Table1[[#This Row],[loan_status]]="Charged Off", "Bad Loan", ""))</f>
        <v>Good Loan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Table1[[#This Row],[loan_status]]="Fully Paid",Table1[[#This Row],[loan_status]]="Current"), "Good Loan", IF(Table1[[#This Row],[loan_status]]="Charged Off", "Bad Loan", ""))</f>
        <v>Good Loan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Table1[[#This Row],[loan_status]]="Fully Paid",Table1[[#This Row],[loan_status]]="Current"), "Good Loan", IF(Table1[[#This Row],[loan_status]]="Charged Off", "Bad Loan", ""))</f>
        <v>Good Loan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Table1[[#This Row],[loan_status]]="Fully Paid",Table1[[#This Row],[loan_status]]="Current"), "Good Loan", IF(Table1[[#This Row],[loan_status]]="Charged Off", "Bad Loan", ""))</f>
        <v>Good Loan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Table1[[#This Row],[loan_status]]="Fully Paid",Table1[[#This Row],[loan_status]]="Current"), "Good Loan", IF(Table1[[#This Row],[loan_status]]="Charged Off", "Bad Loan", ""))</f>
        <v>Good Loan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Table1[[#This Row],[loan_status]]="Fully Paid",Table1[[#This Row],[loan_status]]="Current"), "Good Loan", IF(Table1[[#This Row],[loan_status]]="Charged Off", "Bad Loan", ""))</f>
        <v>Good Loan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Table1[[#This Row],[loan_status]]="Fully Paid",Table1[[#This Row],[loan_status]]="Current"), "Good Loan", IF(Table1[[#This Row],[loan_status]]="Charged Off", "Bad Loan", ""))</f>
        <v>Good Loan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Table1[[#This Row],[loan_status]]="Fully Paid",Table1[[#This Row],[loan_status]]="Current"), "Good Loan", IF(Table1[[#This Row],[loan_status]]="Charged Off", "Bad Loan", ""))</f>
        <v>Good Loan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Table1[[#This Row],[loan_status]]="Fully Paid",Table1[[#This Row],[loan_status]]="Current"), "Good Loan", IF(Table1[[#This Row],[loan_status]]="Charged Off", "Bad Loan", ""))</f>
        <v>Good Loan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Table1[[#This Row],[loan_status]]="Fully Paid",Table1[[#This Row],[loan_status]]="Current"), "Good Loan", IF(Table1[[#This Row],[loan_status]]="Charged Off", "Bad Loan", ""))</f>
        <v>Good Loan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Table1[[#This Row],[loan_status]]="Fully Paid",Table1[[#This Row],[loan_status]]="Current"), "Good Loan", IF(Table1[[#This Row],[loan_status]]="Charged Off", "Bad Loan", ""))</f>
        <v>Good Loan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Table1[[#This Row],[loan_status]]="Fully Paid",Table1[[#This Row],[loan_status]]="Current"), "Good Loan", IF(Table1[[#This Row],[loan_status]]="Charged Off", "Bad Loan", ""))</f>
        <v>Good Loan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Table1[[#This Row],[loan_status]]="Fully Paid",Table1[[#This Row],[loan_status]]="Current"), "Good Loan", IF(Table1[[#This Row],[loan_status]]="Charged Off", "Bad Loan", ""))</f>
        <v>Good Loan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Table1[[#This Row],[loan_status]]="Fully Paid",Table1[[#This Row],[loan_status]]="Current"), "Good Loan", IF(Table1[[#This Row],[loan_status]]="Charged Off", "Bad Loan", ""))</f>
        <v>Good Loan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Table1[[#This Row],[loan_status]]="Fully Paid",Table1[[#This Row],[loan_status]]="Current"), "Good Loan", IF(Table1[[#This Row],[loan_status]]="Charged Off", "Bad Loan", ""))</f>
        <v>Good Loan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Table1[[#This Row],[loan_status]]="Fully Paid",Table1[[#This Row],[loan_status]]="Current"), "Good Loan", IF(Table1[[#This Row],[loan_status]]="Charged Off", "Bad Loan", ""))</f>
        <v>Good Loan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Table1[[#This Row],[loan_status]]="Fully Paid",Table1[[#This Row],[loan_status]]="Current"), "Good Loan", IF(Table1[[#This Row],[loan_status]]="Charged Off", "Bad Loan", ""))</f>
        <v>Good Loan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Table1[[#This Row],[loan_status]]="Fully Paid",Table1[[#This Row],[loan_status]]="Current"), "Good Loan", IF(Table1[[#This Row],[loan_status]]="Charged Off", "Bad Loan", ""))</f>
        <v>Good Loan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Table1[[#This Row],[loan_status]]="Fully Paid",Table1[[#This Row],[loan_status]]="Current"), "Good Loan", IF(Table1[[#This Row],[loan_status]]="Charged Off", "Bad Loan", ""))</f>
        <v>Good Loan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Table1[[#This Row],[loan_status]]="Fully Paid",Table1[[#This Row],[loan_status]]="Current"), "Good Loan", IF(Table1[[#This Row],[loan_status]]="Charged Off", "Bad Loan", ""))</f>
        <v>Good Loan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Table1[[#This Row],[loan_status]]="Fully Paid",Table1[[#This Row],[loan_status]]="Current"), "Good Loan", IF(Table1[[#This Row],[loan_status]]="Charged Off", "Bad Loan", ""))</f>
        <v>Good Loan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Table1[[#This Row],[loan_status]]="Fully Paid",Table1[[#This Row],[loan_status]]="Current"), "Good Loan", IF(Table1[[#This Row],[loan_status]]="Charged Off", "Bad Loan", ""))</f>
        <v>Good Loan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Table1[[#This Row],[loan_status]]="Fully Paid",Table1[[#This Row],[loan_status]]="Current"), "Good Loan", IF(Table1[[#This Row],[loan_status]]="Charged Off", "Bad Loan", ""))</f>
        <v>Good Loan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Table1[[#This Row],[loan_status]]="Fully Paid",Table1[[#This Row],[loan_status]]="Current"), "Good Loan", IF(Table1[[#This Row],[loan_status]]="Charged Off", "Bad Loan", ""))</f>
        <v>Good Loan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Table1[[#This Row],[loan_status]]="Fully Paid",Table1[[#This Row],[loan_status]]="Current"), "Good Loan", IF(Table1[[#This Row],[loan_status]]="Charged Off", "Bad Loan", ""))</f>
        <v>Good Loan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Table1[[#This Row],[loan_status]]="Fully Paid",Table1[[#This Row],[loan_status]]="Current"), "Good Loan", IF(Table1[[#This Row],[loan_status]]="Charged Off", "Bad Loan", ""))</f>
        <v>Good Loan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Table1[[#This Row],[loan_status]]="Fully Paid",Table1[[#This Row],[loan_status]]="Current"), "Good Loan", IF(Table1[[#This Row],[loan_status]]="Charged Off", "Bad Loan", ""))</f>
        <v>Good Loan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Table1[[#This Row],[loan_status]]="Fully Paid",Table1[[#This Row],[loan_status]]="Current"), "Good Loan", IF(Table1[[#This Row],[loan_status]]="Charged Off", "Bad Loan", ""))</f>
        <v>Good Loan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Table1[[#This Row],[loan_status]]="Fully Paid",Table1[[#This Row],[loan_status]]="Current"), "Good Loan", IF(Table1[[#This Row],[loan_status]]="Charged Off", "Bad Loan", ""))</f>
        <v>Good Loan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Table1[[#This Row],[loan_status]]="Fully Paid",Table1[[#This Row],[loan_status]]="Current"), "Good Loan", IF(Table1[[#This Row],[loan_status]]="Charged Off", "Bad Loan", ""))</f>
        <v>Good Loan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Table1[[#This Row],[loan_status]]="Fully Paid",Table1[[#This Row],[loan_status]]="Current"), "Good Loan", IF(Table1[[#This Row],[loan_status]]="Charged Off", "Bad Loan", ""))</f>
        <v>Good Loan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Table1[[#This Row],[loan_status]]="Fully Paid",Table1[[#This Row],[loan_status]]="Current"), "Good Loan", IF(Table1[[#This Row],[loan_status]]="Charged Off", "Bad Loan", ""))</f>
        <v>Good Loan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Table1[[#This Row],[loan_status]]="Fully Paid",Table1[[#This Row],[loan_status]]="Current"), "Good Loan", IF(Table1[[#This Row],[loan_status]]="Charged Off", "Bad Loan", ""))</f>
        <v>Good Loan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Table1[[#This Row],[loan_status]]="Fully Paid",Table1[[#This Row],[loan_status]]="Current"), "Good Loan", IF(Table1[[#This Row],[loan_status]]="Charged Off", "Bad Loan", ""))</f>
        <v>Good Loan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Table1[[#This Row],[loan_status]]="Fully Paid",Table1[[#This Row],[loan_status]]="Current"), "Good Loan", IF(Table1[[#This Row],[loan_status]]="Charged Off", "Bad Loan", ""))</f>
        <v>Good Loan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Table1[[#This Row],[loan_status]]="Fully Paid",Table1[[#This Row],[loan_status]]="Current"), "Good Loan", IF(Table1[[#This Row],[loan_status]]="Charged Off", "Bad Loan", ""))</f>
        <v>Good Loan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Table1[[#This Row],[loan_status]]="Fully Paid",Table1[[#This Row],[loan_status]]="Current"), "Good Loan", IF(Table1[[#This Row],[loan_status]]="Charged Off", "Bad Loan", ""))</f>
        <v>Good Loan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Table1[[#This Row],[loan_status]]="Fully Paid",Table1[[#This Row],[loan_status]]="Current"), "Good Loan", IF(Table1[[#This Row],[loan_status]]="Charged Off", "Bad Loan", ""))</f>
        <v>Good Loan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Table1[[#This Row],[loan_status]]="Fully Paid",Table1[[#This Row],[loan_status]]="Current"), "Good Loan", IF(Table1[[#This Row],[loan_status]]="Charged Off", "Bad Loan", ""))</f>
        <v>Good Loan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Table1[[#This Row],[loan_status]]="Fully Paid",Table1[[#This Row],[loan_status]]="Current"), "Good Loan", IF(Table1[[#This Row],[loan_status]]="Charged Off", "Bad Loan", ""))</f>
        <v>Good Loan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Table1[[#This Row],[loan_status]]="Fully Paid",Table1[[#This Row],[loan_status]]="Current"), "Good Loan", IF(Table1[[#This Row],[loan_status]]="Charged Off", "Bad Loan", ""))</f>
        <v>Good Loan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Table1[[#This Row],[loan_status]]="Fully Paid",Table1[[#This Row],[loan_status]]="Current"), "Good Loan", IF(Table1[[#This Row],[loan_status]]="Charged Off", "Bad Loan", ""))</f>
        <v>Good Loan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Table1[[#This Row],[loan_status]]="Fully Paid",Table1[[#This Row],[loan_status]]="Current"), "Good Loan", IF(Table1[[#This Row],[loan_status]]="Charged Off", "Bad Loan", ""))</f>
        <v>Good Loan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Table1[[#This Row],[loan_status]]="Fully Paid",Table1[[#This Row],[loan_status]]="Current"), "Good Loan", IF(Table1[[#This Row],[loan_status]]="Charged Off", "Bad Loan", ""))</f>
        <v>Good Loan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Table1[[#This Row],[loan_status]]="Fully Paid",Table1[[#This Row],[loan_status]]="Current"), "Good Loan", IF(Table1[[#This Row],[loan_status]]="Charged Off", "Bad Loan", ""))</f>
        <v>Good Loan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Table1[[#This Row],[loan_status]]="Fully Paid",Table1[[#This Row],[loan_status]]="Current"), "Good Loan", IF(Table1[[#This Row],[loan_status]]="Charged Off", "Bad Loan", ""))</f>
        <v>Good Loan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Table1[[#This Row],[loan_status]]="Fully Paid",Table1[[#This Row],[loan_status]]="Current"), "Good Loan", IF(Table1[[#This Row],[loan_status]]="Charged Off", "Bad Loan", ""))</f>
        <v>Good Loan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Table1[[#This Row],[loan_status]]="Fully Paid",Table1[[#This Row],[loan_status]]="Current"), "Good Loan", IF(Table1[[#This Row],[loan_status]]="Charged Off", "Bad Loan", ""))</f>
        <v>Good Loan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Table1[[#This Row],[loan_status]]="Fully Paid",Table1[[#This Row],[loan_status]]="Current"), "Good Loan", IF(Table1[[#This Row],[loan_status]]="Charged Off", "Bad Loan", ""))</f>
        <v>Good Loan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Table1[[#This Row],[loan_status]]="Fully Paid",Table1[[#This Row],[loan_status]]="Current"), "Good Loan", IF(Table1[[#This Row],[loan_status]]="Charged Off", "Bad Loan", ""))</f>
        <v>Good Loan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Table1[[#This Row],[loan_status]]="Fully Paid",Table1[[#This Row],[loan_status]]="Current"), "Good Loan", IF(Table1[[#This Row],[loan_status]]="Charged Off", "Bad Loan", ""))</f>
        <v>Good Loan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Table1[[#This Row],[loan_status]]="Fully Paid",Table1[[#This Row],[loan_status]]="Current"), "Good Loan", IF(Table1[[#This Row],[loan_status]]="Charged Off", "Bad Loan", ""))</f>
        <v>Good Loan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Table1[[#This Row],[loan_status]]="Fully Paid",Table1[[#This Row],[loan_status]]="Current"), "Good Loan", IF(Table1[[#This Row],[loan_status]]="Charged Off", "Bad Loan", ""))</f>
        <v>Good Loan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Table1[[#This Row],[loan_status]]="Fully Paid",Table1[[#This Row],[loan_status]]="Current"), "Good Loan", IF(Table1[[#This Row],[loan_status]]="Charged Off", "Bad Loan", ""))</f>
        <v>Good Loan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Table1[[#This Row],[loan_status]]="Fully Paid",Table1[[#This Row],[loan_status]]="Current"), "Good Loan", IF(Table1[[#This Row],[loan_status]]="Charged Off", "Bad Loan", ""))</f>
        <v>Good Loan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Table1[[#This Row],[loan_status]]="Fully Paid",Table1[[#This Row],[loan_status]]="Current"), "Good Loan", IF(Table1[[#This Row],[loan_status]]="Charged Off", "Bad Loan", ""))</f>
        <v>Good Loan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Table1[[#This Row],[loan_status]]="Fully Paid",Table1[[#This Row],[loan_status]]="Current"), "Good Loan", IF(Table1[[#This Row],[loan_status]]="Charged Off", "Bad Loan", ""))</f>
        <v>Good Loan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Table1[[#This Row],[loan_status]]="Fully Paid",Table1[[#This Row],[loan_status]]="Current"), "Good Loan", IF(Table1[[#This Row],[loan_status]]="Charged Off", "Bad Loan", ""))</f>
        <v>Good Loan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Table1[[#This Row],[loan_status]]="Fully Paid",Table1[[#This Row],[loan_status]]="Current"), "Good Loan", IF(Table1[[#This Row],[loan_status]]="Charged Off", "Bad Loan", ""))</f>
        <v>Good Loan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Table1[[#This Row],[loan_status]]="Fully Paid",Table1[[#This Row],[loan_status]]="Current"), "Good Loan", IF(Table1[[#This Row],[loan_status]]="Charged Off", "Bad Loan", ""))</f>
        <v>Good Loan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Table1[[#This Row],[loan_status]]="Fully Paid",Table1[[#This Row],[loan_status]]="Current"), "Good Loan", IF(Table1[[#This Row],[loan_status]]="Charged Off", "Bad Loan", ""))</f>
        <v>Good Loan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Table1[[#This Row],[loan_status]]="Fully Paid",Table1[[#This Row],[loan_status]]="Current"), "Good Loan", IF(Table1[[#This Row],[loan_status]]="Charged Off", "Bad Loan", ""))</f>
        <v>Good Loan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Table1[[#This Row],[loan_status]]="Fully Paid",Table1[[#This Row],[loan_status]]="Current"), "Good Loan", IF(Table1[[#This Row],[loan_status]]="Charged Off", "Bad Loan", ""))</f>
        <v>Good Loan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Table1[[#This Row],[loan_status]]="Fully Paid",Table1[[#This Row],[loan_status]]="Current"), "Good Loan", IF(Table1[[#This Row],[loan_status]]="Charged Off", "Bad Loan", ""))</f>
        <v>Good Loan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Table1[[#This Row],[loan_status]]="Fully Paid",Table1[[#This Row],[loan_status]]="Current"), "Good Loan", IF(Table1[[#This Row],[loan_status]]="Charged Off", "Bad Loan", ""))</f>
        <v>Good Loan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Table1[[#This Row],[loan_status]]="Fully Paid",Table1[[#This Row],[loan_status]]="Current"), "Good Loan", IF(Table1[[#This Row],[loan_status]]="Charged Off", "Bad Loan", ""))</f>
        <v>Good Loan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Table1[[#This Row],[loan_status]]="Fully Paid",Table1[[#This Row],[loan_status]]="Current"), "Good Loan", IF(Table1[[#This Row],[loan_status]]="Charged Off", "Bad Loan", ""))</f>
        <v>Good Loan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Table1[[#This Row],[loan_status]]="Fully Paid",Table1[[#This Row],[loan_status]]="Current"), "Good Loan", IF(Table1[[#This Row],[loan_status]]="Charged Off", "Bad Loan", ""))</f>
        <v>Good Loan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Table1[[#This Row],[loan_status]]="Fully Paid",Table1[[#This Row],[loan_status]]="Current"), "Good Loan", IF(Table1[[#This Row],[loan_status]]="Charged Off", "Bad Loan", ""))</f>
        <v>Good Loan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Table1[[#This Row],[loan_status]]="Fully Paid",Table1[[#This Row],[loan_status]]="Current"), "Good Loan", IF(Table1[[#This Row],[loan_status]]="Charged Off", "Bad Loan", ""))</f>
        <v>Good Loan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Table1[[#This Row],[loan_status]]="Fully Paid",Table1[[#This Row],[loan_status]]="Current"), "Good Loan", IF(Table1[[#This Row],[loan_status]]="Charged Off", "Bad Loan", ""))</f>
        <v>Good Loan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Table1[[#This Row],[loan_status]]="Fully Paid",Table1[[#This Row],[loan_status]]="Current"), "Good Loan", IF(Table1[[#This Row],[loan_status]]="Charged Off", "Bad Loan", ""))</f>
        <v>Good Loan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Table1[[#This Row],[loan_status]]="Fully Paid",Table1[[#This Row],[loan_status]]="Current"), "Good Loan", IF(Table1[[#This Row],[loan_status]]="Charged Off", "Bad Loan", ""))</f>
        <v>Good Loan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Table1[[#This Row],[loan_status]]="Fully Paid",Table1[[#This Row],[loan_status]]="Current"), "Good Loan", IF(Table1[[#This Row],[loan_status]]="Charged Off", "Bad Loan", ""))</f>
        <v>Good Loan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Table1[[#This Row],[loan_status]]="Fully Paid",Table1[[#This Row],[loan_status]]="Current"), "Good Loan", IF(Table1[[#This Row],[loan_status]]="Charged Off", "Bad Loan", ""))</f>
        <v>Good Loan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Table1[[#This Row],[loan_status]]="Fully Paid",Table1[[#This Row],[loan_status]]="Current"), "Good Loan", IF(Table1[[#This Row],[loan_status]]="Charged Off", "Bad Loan", ""))</f>
        <v>Good Loan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Table1[[#This Row],[loan_status]]="Fully Paid",Table1[[#This Row],[loan_status]]="Current"), "Good Loan", IF(Table1[[#This Row],[loan_status]]="Charged Off", "Bad Loan", ""))</f>
        <v>Good Loan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Table1[[#This Row],[loan_status]]="Fully Paid",Table1[[#This Row],[loan_status]]="Current"), "Good Loan", IF(Table1[[#This Row],[loan_status]]="Charged Off", "Bad Loan", ""))</f>
        <v>Good Loan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Table1[[#This Row],[loan_status]]="Fully Paid",Table1[[#This Row],[loan_status]]="Current"), "Good Loan", IF(Table1[[#This Row],[loan_status]]="Charged Off", "Bad Loan", ""))</f>
        <v>Good Loan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Table1[[#This Row],[loan_status]]="Fully Paid",Table1[[#This Row],[loan_status]]="Current"), "Good Loan", IF(Table1[[#This Row],[loan_status]]="Charged Off", "Bad Loan", ""))</f>
        <v>Good Loan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Table1[[#This Row],[loan_status]]="Fully Paid",Table1[[#This Row],[loan_status]]="Current"), "Good Loan", IF(Table1[[#This Row],[loan_status]]="Charged Off", "Bad Loan", ""))</f>
        <v>Good Loan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Table1[[#This Row],[loan_status]]="Fully Paid",Table1[[#This Row],[loan_status]]="Current"), "Good Loan", IF(Table1[[#This Row],[loan_status]]="Charged Off", "Bad Loan", ""))</f>
        <v>Good Loan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Table1[[#This Row],[loan_status]]="Fully Paid",Table1[[#This Row],[loan_status]]="Current"), "Good Loan", IF(Table1[[#This Row],[loan_status]]="Charged Off", "Bad Loan", ""))</f>
        <v>Good Loan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Table1[[#This Row],[loan_status]]="Fully Paid",Table1[[#This Row],[loan_status]]="Current"), "Good Loan", IF(Table1[[#This Row],[loan_status]]="Charged Off", "Bad Loan", ""))</f>
        <v>Good Loan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Table1[[#This Row],[loan_status]]="Fully Paid",Table1[[#This Row],[loan_status]]="Current"), "Good Loan", IF(Table1[[#This Row],[loan_status]]="Charged Off", "Bad Loan", ""))</f>
        <v>Good Loan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Table1[[#This Row],[loan_status]]="Fully Paid",Table1[[#This Row],[loan_status]]="Current"), "Good Loan", IF(Table1[[#This Row],[loan_status]]="Charged Off", "Bad Loan", ""))</f>
        <v>Good Loan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Table1[[#This Row],[loan_status]]="Fully Paid",Table1[[#This Row],[loan_status]]="Current"), "Good Loan", IF(Table1[[#This Row],[loan_status]]="Charged Off", "Bad Loan", ""))</f>
        <v>Good Loan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Table1[[#This Row],[loan_status]]="Fully Paid",Table1[[#This Row],[loan_status]]="Current"), "Good Loan", IF(Table1[[#This Row],[loan_status]]="Charged Off", "Bad Loan", ""))</f>
        <v>Good Loan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Table1[[#This Row],[loan_status]]="Fully Paid",Table1[[#This Row],[loan_status]]="Current"), "Good Loan", IF(Table1[[#This Row],[loan_status]]="Charged Off", "Bad Loan", ""))</f>
        <v>Good Loan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Table1[[#This Row],[loan_status]]="Fully Paid",Table1[[#This Row],[loan_status]]="Current"), "Good Loan", IF(Table1[[#This Row],[loan_status]]="Charged Off", "Bad Loan", ""))</f>
        <v>Good Loan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Table1[[#This Row],[loan_status]]="Fully Paid",Table1[[#This Row],[loan_status]]="Current"), "Good Loan", IF(Table1[[#This Row],[loan_status]]="Charged Off", "Bad Loan", ""))</f>
        <v>Good Loan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Table1[[#This Row],[loan_status]]="Fully Paid",Table1[[#This Row],[loan_status]]="Current"), "Good Loan", IF(Table1[[#This Row],[loan_status]]="Charged Off", "Bad Loan", ""))</f>
        <v>Good Loan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Table1[[#This Row],[loan_status]]="Fully Paid",Table1[[#This Row],[loan_status]]="Current"), "Good Loan", IF(Table1[[#This Row],[loan_status]]="Charged Off", "Bad Loan", ""))</f>
        <v>Good Loan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Table1[[#This Row],[loan_status]]="Fully Paid",Table1[[#This Row],[loan_status]]="Current"), "Good Loan", IF(Table1[[#This Row],[loan_status]]="Charged Off", "Bad Loan", ""))</f>
        <v>Good Loan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Table1[[#This Row],[loan_status]]="Fully Paid",Table1[[#This Row],[loan_status]]="Current"), "Good Loan", IF(Table1[[#This Row],[loan_status]]="Charged Off", "Bad Loan", ""))</f>
        <v>Good Loan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Table1[[#This Row],[loan_status]]="Fully Paid",Table1[[#This Row],[loan_status]]="Current"), "Good Loan", IF(Table1[[#This Row],[loan_status]]="Charged Off", "Bad Loan", ""))</f>
        <v>Good Loan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Table1[[#This Row],[loan_status]]="Fully Paid",Table1[[#This Row],[loan_status]]="Current"), "Good Loan", IF(Table1[[#This Row],[loan_status]]="Charged Off", "Bad Loan", ""))</f>
        <v>Good Loan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Table1[[#This Row],[loan_status]]="Fully Paid",Table1[[#This Row],[loan_status]]="Current"), "Good Loan", IF(Table1[[#This Row],[loan_status]]="Charged Off", "Bad Loan", ""))</f>
        <v>Good Loan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Table1[[#This Row],[loan_status]]="Fully Paid",Table1[[#This Row],[loan_status]]="Current"), "Good Loan", IF(Table1[[#This Row],[loan_status]]="Charged Off", "Bad Loan", ""))</f>
        <v>Good Loan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Table1[[#This Row],[loan_status]]="Fully Paid",Table1[[#This Row],[loan_status]]="Current"), "Good Loan", IF(Table1[[#This Row],[loan_status]]="Charged Off", "Bad Loan", ""))</f>
        <v>Good Loan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Table1[[#This Row],[loan_status]]="Fully Paid",Table1[[#This Row],[loan_status]]="Current"), "Good Loan", IF(Table1[[#This Row],[loan_status]]="Charged Off", "Bad Loan", ""))</f>
        <v>Good Loan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Table1[[#This Row],[loan_status]]="Fully Paid",Table1[[#This Row],[loan_status]]="Current"), "Good Loan", IF(Table1[[#This Row],[loan_status]]="Charged Off", "Bad Loan", ""))</f>
        <v>Good Loan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Table1[[#This Row],[loan_status]]="Fully Paid",Table1[[#This Row],[loan_status]]="Current"), "Good Loan", IF(Table1[[#This Row],[loan_status]]="Charged Off", "Bad Loan", ""))</f>
        <v>Good Loan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Table1[[#This Row],[loan_status]]="Fully Paid",Table1[[#This Row],[loan_status]]="Current"), "Good Loan", IF(Table1[[#This Row],[loan_status]]="Charged Off", "Bad Loan", ""))</f>
        <v>Good Loan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Table1[[#This Row],[loan_status]]="Fully Paid",Table1[[#This Row],[loan_status]]="Current"), "Good Loan", IF(Table1[[#This Row],[loan_status]]="Charged Off", "Bad Loan", ""))</f>
        <v>Good Loan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Table1[[#This Row],[loan_status]]="Fully Paid",Table1[[#This Row],[loan_status]]="Current"), "Good Loan", IF(Table1[[#This Row],[loan_status]]="Charged Off", "Bad Loan", ""))</f>
        <v>Good Loan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Table1[[#This Row],[loan_status]]="Fully Paid",Table1[[#This Row],[loan_status]]="Current"), "Good Loan", IF(Table1[[#This Row],[loan_status]]="Charged Off", "Bad Loan", ""))</f>
        <v>Good Loan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Table1[[#This Row],[loan_status]]="Fully Paid",Table1[[#This Row],[loan_status]]="Current"), "Good Loan", IF(Table1[[#This Row],[loan_status]]="Charged Off", "Bad Loan", ""))</f>
        <v>Good Loan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Table1[[#This Row],[loan_status]]="Fully Paid",Table1[[#This Row],[loan_status]]="Current"), "Good Loan", IF(Table1[[#This Row],[loan_status]]="Charged Off", "Bad Loan", ""))</f>
        <v>Good Loan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Table1[[#This Row],[loan_status]]="Fully Paid",Table1[[#This Row],[loan_status]]="Current"), "Good Loan", IF(Table1[[#This Row],[loan_status]]="Charged Off", "Bad Loan", ""))</f>
        <v>Good Loan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Table1[[#This Row],[loan_status]]="Fully Paid",Table1[[#This Row],[loan_status]]="Current"), "Good Loan", IF(Table1[[#This Row],[loan_status]]="Charged Off", "Bad Loan", ""))</f>
        <v>Good Loan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Table1[[#This Row],[loan_status]]="Fully Paid",Table1[[#This Row],[loan_status]]="Current"), "Good Loan", IF(Table1[[#This Row],[loan_status]]="Charged Off", "Bad Loan", ""))</f>
        <v>Good Loan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Table1[[#This Row],[loan_status]]="Fully Paid",Table1[[#This Row],[loan_status]]="Current"), "Good Loan", IF(Table1[[#This Row],[loan_status]]="Charged Off", "Bad Loan", ""))</f>
        <v>Good Loan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Table1[[#This Row],[loan_status]]="Fully Paid",Table1[[#This Row],[loan_status]]="Current"), "Good Loan", IF(Table1[[#This Row],[loan_status]]="Charged Off", "Bad Loan", ""))</f>
        <v>Good Loan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Table1[[#This Row],[loan_status]]="Fully Paid",Table1[[#This Row],[loan_status]]="Current"), "Good Loan", IF(Table1[[#This Row],[loan_status]]="Charged Off", "Bad Loan", ""))</f>
        <v>Good Loan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Table1[[#This Row],[loan_status]]="Fully Paid",Table1[[#This Row],[loan_status]]="Current"), "Good Loan", IF(Table1[[#This Row],[loan_status]]="Charged Off", "Bad Loan", ""))</f>
        <v>Good Loan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Table1[[#This Row],[loan_status]]="Fully Paid",Table1[[#This Row],[loan_status]]="Current"), "Good Loan", IF(Table1[[#This Row],[loan_status]]="Charged Off", "Bad Loan", ""))</f>
        <v>Good Loan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Table1[[#This Row],[loan_status]]="Fully Paid",Table1[[#This Row],[loan_status]]="Current"), "Good Loan", IF(Table1[[#This Row],[loan_status]]="Charged Off", "Bad Loan", ""))</f>
        <v>Good Loan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Table1[[#This Row],[loan_status]]="Fully Paid",Table1[[#This Row],[loan_status]]="Current"), "Good Loan", IF(Table1[[#This Row],[loan_status]]="Charged Off", "Bad Loan", ""))</f>
        <v>Good Loan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Table1[[#This Row],[loan_status]]="Fully Paid",Table1[[#This Row],[loan_status]]="Current"), "Good Loan", IF(Table1[[#This Row],[loan_status]]="Charged Off", "Bad Loan", ""))</f>
        <v>Good Loan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Table1[[#This Row],[loan_status]]="Fully Paid",Table1[[#This Row],[loan_status]]="Current"), "Good Loan", IF(Table1[[#This Row],[loan_status]]="Charged Off", "Bad Loan", ""))</f>
        <v>Good Loan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Table1[[#This Row],[loan_status]]="Fully Paid",Table1[[#This Row],[loan_status]]="Current"), "Good Loan", IF(Table1[[#This Row],[loan_status]]="Charged Off", "Bad Loan", ""))</f>
        <v>Good Loan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Table1[[#This Row],[loan_status]]="Fully Paid",Table1[[#This Row],[loan_status]]="Current"), "Good Loan", IF(Table1[[#This Row],[loan_status]]="Charged Off", "Bad Loan", ""))</f>
        <v>Good Loan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Table1[[#This Row],[loan_status]]="Fully Paid",Table1[[#This Row],[loan_status]]="Current"), "Good Loan", IF(Table1[[#This Row],[loan_status]]="Charged Off", "Bad Loan", ""))</f>
        <v>Good Loan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Table1[[#This Row],[loan_status]]="Fully Paid",Table1[[#This Row],[loan_status]]="Current"), "Good Loan", IF(Table1[[#This Row],[loan_status]]="Charged Off", "Bad Loan", ""))</f>
        <v>Good Loan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Table1[[#This Row],[loan_status]]="Fully Paid",Table1[[#This Row],[loan_status]]="Current"), "Good Loan", IF(Table1[[#This Row],[loan_status]]="Charged Off", "Bad Loan", ""))</f>
        <v>Good Loan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Table1[[#This Row],[loan_status]]="Fully Paid",Table1[[#This Row],[loan_status]]="Current"), "Good Loan", IF(Table1[[#This Row],[loan_status]]="Charged Off", "Bad Loan", ""))</f>
        <v>Good Loan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Table1[[#This Row],[loan_status]]="Fully Paid",Table1[[#This Row],[loan_status]]="Current"), "Good Loan", IF(Table1[[#This Row],[loan_status]]="Charged Off", "Bad Loan", ""))</f>
        <v>Good Loan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Table1[[#This Row],[loan_status]]="Fully Paid",Table1[[#This Row],[loan_status]]="Current"), "Good Loan", IF(Table1[[#This Row],[loan_status]]="Charged Off", "Bad Loan", ""))</f>
        <v>Good Loan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Table1[[#This Row],[loan_status]]="Fully Paid",Table1[[#This Row],[loan_status]]="Current"), "Good Loan", IF(Table1[[#This Row],[loan_status]]="Charged Off", "Bad Loan", ""))</f>
        <v>Good Loan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Table1[[#This Row],[loan_status]]="Fully Paid",Table1[[#This Row],[loan_status]]="Current"), "Good Loan", IF(Table1[[#This Row],[loan_status]]="Charged Off", "Bad Loan", ""))</f>
        <v>Good Loan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Table1[[#This Row],[loan_status]]="Fully Paid",Table1[[#This Row],[loan_status]]="Current"), "Good Loan", IF(Table1[[#This Row],[loan_status]]="Charged Off", "Bad Loan", ""))</f>
        <v>Good Loan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Table1[[#This Row],[loan_status]]="Fully Paid",Table1[[#This Row],[loan_status]]="Current"), "Good Loan", IF(Table1[[#This Row],[loan_status]]="Charged Off", "Bad Loan", ""))</f>
        <v>Good Loan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Table1[[#This Row],[loan_status]]="Fully Paid",Table1[[#This Row],[loan_status]]="Current"), "Good Loan", IF(Table1[[#This Row],[loan_status]]="Charged Off", "Bad Loan", ""))</f>
        <v>Good Loan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Table1[[#This Row],[loan_status]]="Fully Paid",Table1[[#This Row],[loan_status]]="Current"), "Good Loan", IF(Table1[[#This Row],[loan_status]]="Charged Off", "Bad Loan", ""))</f>
        <v>Good Loan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Table1[[#This Row],[loan_status]]="Fully Paid",Table1[[#This Row],[loan_status]]="Current"), "Good Loan", IF(Table1[[#This Row],[loan_status]]="Charged Off", "Bad Loan", ""))</f>
        <v>Good Loan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Table1[[#This Row],[loan_status]]="Fully Paid",Table1[[#This Row],[loan_status]]="Current"), "Good Loan", IF(Table1[[#This Row],[loan_status]]="Charged Off", "Bad Loan", ""))</f>
        <v>Good Loan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Table1[[#This Row],[loan_status]]="Fully Paid",Table1[[#This Row],[loan_status]]="Current"), "Good Loan", IF(Table1[[#This Row],[loan_status]]="Charged Off", "Bad Loan", ""))</f>
        <v>Good Loan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Table1[[#This Row],[loan_status]]="Fully Paid",Table1[[#This Row],[loan_status]]="Current"), "Good Loan", IF(Table1[[#This Row],[loan_status]]="Charged Off", "Bad Loan", ""))</f>
        <v>Good Loan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Table1[[#This Row],[loan_status]]="Fully Paid",Table1[[#This Row],[loan_status]]="Current"), "Good Loan", IF(Table1[[#This Row],[loan_status]]="Charged Off", "Bad Loan", ""))</f>
        <v>Good Loan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Table1[[#This Row],[loan_status]]="Fully Paid",Table1[[#This Row],[loan_status]]="Current"), "Good Loan", IF(Table1[[#This Row],[loan_status]]="Charged Off", "Bad Loan", ""))</f>
        <v>Good Loan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Table1[[#This Row],[loan_status]]="Fully Paid",Table1[[#This Row],[loan_status]]="Current"), "Good Loan", IF(Table1[[#This Row],[loan_status]]="Charged Off", "Bad Loan", ""))</f>
        <v>Good Loan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Table1[[#This Row],[loan_status]]="Fully Paid",Table1[[#This Row],[loan_status]]="Current"), "Good Loan", IF(Table1[[#This Row],[loan_status]]="Charged Off", "Bad Loan", ""))</f>
        <v>Good Loan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Table1[[#This Row],[loan_status]]="Fully Paid",Table1[[#This Row],[loan_status]]="Current"), "Good Loan", IF(Table1[[#This Row],[loan_status]]="Charged Off", "Bad Loan", ""))</f>
        <v>Good Loan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Table1[[#This Row],[loan_status]]="Fully Paid",Table1[[#This Row],[loan_status]]="Current"), "Good Loan", IF(Table1[[#This Row],[loan_status]]="Charged Off", "Bad Loan", ""))</f>
        <v>Good Loan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Table1[[#This Row],[loan_status]]="Fully Paid",Table1[[#This Row],[loan_status]]="Current"), "Good Loan", IF(Table1[[#This Row],[loan_status]]="Charged Off", "Bad Loan", ""))</f>
        <v>Good Loan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Table1[[#This Row],[loan_status]]="Fully Paid",Table1[[#This Row],[loan_status]]="Current"), "Good Loan", IF(Table1[[#This Row],[loan_status]]="Charged Off", "Bad Loan", ""))</f>
        <v>Good Loan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Table1[[#This Row],[loan_status]]="Fully Paid",Table1[[#This Row],[loan_status]]="Current"), "Good Loan", IF(Table1[[#This Row],[loan_status]]="Charged Off", "Bad Loan", ""))</f>
        <v>Good Loan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Table1[[#This Row],[loan_status]]="Fully Paid",Table1[[#This Row],[loan_status]]="Current"), "Good Loan", IF(Table1[[#This Row],[loan_status]]="Charged Off", "Bad Loan", ""))</f>
        <v>Good Loan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Table1[[#This Row],[loan_status]]="Fully Paid",Table1[[#This Row],[loan_status]]="Current"), "Good Loan", IF(Table1[[#This Row],[loan_status]]="Charged Off", "Bad Loan", ""))</f>
        <v>Good Loan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Table1[[#This Row],[loan_status]]="Fully Paid",Table1[[#This Row],[loan_status]]="Current"), "Good Loan", IF(Table1[[#This Row],[loan_status]]="Charged Off", "Bad Loan", ""))</f>
        <v>Good Loan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Table1[[#This Row],[loan_status]]="Fully Paid",Table1[[#This Row],[loan_status]]="Current"), "Good Loan", IF(Table1[[#This Row],[loan_status]]="Charged Off", "Bad Loan", ""))</f>
        <v>Good Loan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Table1[[#This Row],[loan_status]]="Fully Paid",Table1[[#This Row],[loan_status]]="Current"), "Good Loan", IF(Table1[[#This Row],[loan_status]]="Charged Off", "Bad Loan", ""))</f>
        <v>Good Loan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Table1[[#This Row],[loan_status]]="Fully Paid",Table1[[#This Row],[loan_status]]="Current"), "Good Loan", IF(Table1[[#This Row],[loan_status]]="Charged Off", "Bad Loan", ""))</f>
        <v>Good Loan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Table1[[#This Row],[loan_status]]="Fully Paid",Table1[[#This Row],[loan_status]]="Current"), "Good Loan", IF(Table1[[#This Row],[loan_status]]="Charged Off", "Bad Loan", ""))</f>
        <v>Good Loan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Table1[[#This Row],[loan_status]]="Fully Paid",Table1[[#This Row],[loan_status]]="Current"), "Good Loan", IF(Table1[[#This Row],[loan_status]]="Charged Off", "Bad Loan", ""))</f>
        <v>Good Loan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Table1[[#This Row],[loan_status]]="Fully Paid",Table1[[#This Row],[loan_status]]="Current"), "Good Loan", IF(Table1[[#This Row],[loan_status]]="Charged Off", "Bad Loan", ""))</f>
        <v>Good Loan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Table1[[#This Row],[loan_status]]="Fully Paid",Table1[[#This Row],[loan_status]]="Current"), "Good Loan", IF(Table1[[#This Row],[loan_status]]="Charged Off", "Bad Loan", ""))</f>
        <v>Good Loan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Table1[[#This Row],[loan_status]]="Fully Paid",Table1[[#This Row],[loan_status]]="Current"), "Good Loan", IF(Table1[[#This Row],[loan_status]]="Charged Off", "Bad Loan", ""))</f>
        <v>Good Loan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Table1[[#This Row],[loan_status]]="Fully Paid",Table1[[#This Row],[loan_status]]="Current"), "Good Loan", IF(Table1[[#This Row],[loan_status]]="Charged Off", "Bad Loan", ""))</f>
        <v>Good Loan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Table1[[#This Row],[loan_status]]="Fully Paid",Table1[[#This Row],[loan_status]]="Current"), "Good Loan", IF(Table1[[#This Row],[loan_status]]="Charged Off", "Bad Loan", ""))</f>
        <v>Good Loan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Table1[[#This Row],[loan_status]]="Fully Paid",Table1[[#This Row],[loan_status]]="Current"), "Good Loan", IF(Table1[[#This Row],[loan_status]]="Charged Off", "Bad Loan", ""))</f>
        <v>Good Loan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Table1[[#This Row],[loan_status]]="Fully Paid",Table1[[#This Row],[loan_status]]="Current"), "Good Loan", IF(Table1[[#This Row],[loan_status]]="Charged Off", "Bad Loan", ""))</f>
        <v>Good Loan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Table1[[#This Row],[loan_status]]="Fully Paid",Table1[[#This Row],[loan_status]]="Current"), "Good Loan", IF(Table1[[#This Row],[loan_status]]="Charged Off", "Bad Loan", ""))</f>
        <v>Good Loan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Table1[[#This Row],[loan_status]]="Fully Paid",Table1[[#This Row],[loan_status]]="Current"), "Good Loan", IF(Table1[[#This Row],[loan_status]]="Charged Off", "Bad Loan", ""))</f>
        <v>Good Loan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Table1[[#This Row],[loan_status]]="Fully Paid",Table1[[#This Row],[loan_status]]="Current"), "Good Loan", IF(Table1[[#This Row],[loan_status]]="Charged Off", "Bad Loan", ""))</f>
        <v>Good Loan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Table1[[#This Row],[loan_status]]="Fully Paid",Table1[[#This Row],[loan_status]]="Current"), "Good Loan", IF(Table1[[#This Row],[loan_status]]="Charged Off", "Bad Loan", ""))</f>
        <v>Good Loan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Table1[[#This Row],[loan_status]]="Fully Paid",Table1[[#This Row],[loan_status]]="Current"), "Good Loan", IF(Table1[[#This Row],[loan_status]]="Charged Off", "Bad Loan", ""))</f>
        <v>Good Loan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Table1[[#This Row],[loan_status]]="Fully Paid",Table1[[#This Row],[loan_status]]="Current"), "Good Loan", IF(Table1[[#This Row],[loan_status]]="Charged Off", "Bad Loan", ""))</f>
        <v>Good Loan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Table1[[#This Row],[loan_status]]="Fully Paid",Table1[[#This Row],[loan_status]]="Current"), "Good Loan", IF(Table1[[#This Row],[loan_status]]="Charged Off", "Bad Loan", ""))</f>
        <v>Good Loan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Table1[[#This Row],[loan_status]]="Fully Paid",Table1[[#This Row],[loan_status]]="Current"), "Good Loan", IF(Table1[[#This Row],[loan_status]]="Charged Off", "Bad Loan", ""))</f>
        <v>Good Loan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Table1[[#This Row],[loan_status]]="Fully Paid",Table1[[#This Row],[loan_status]]="Current"), "Good Loan", IF(Table1[[#This Row],[loan_status]]="Charged Off", "Bad Loan", ""))</f>
        <v>Good Loan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Table1[[#This Row],[loan_status]]="Fully Paid",Table1[[#This Row],[loan_status]]="Current"), "Good Loan", IF(Table1[[#This Row],[loan_status]]="Charged Off", "Bad Loan", ""))</f>
        <v>Good Loan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Table1[[#This Row],[loan_status]]="Fully Paid",Table1[[#This Row],[loan_status]]="Current"), "Good Loan", IF(Table1[[#This Row],[loan_status]]="Charged Off", "Bad Loan", ""))</f>
        <v>Good Loan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Table1[[#This Row],[loan_status]]="Fully Paid",Table1[[#This Row],[loan_status]]="Current"), "Good Loan", IF(Table1[[#This Row],[loan_status]]="Charged Off", "Bad Loan", ""))</f>
        <v>Good Loan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Table1[[#This Row],[loan_status]]="Fully Paid",Table1[[#This Row],[loan_status]]="Current"), "Good Loan", IF(Table1[[#This Row],[loan_status]]="Charged Off", "Bad Loan", ""))</f>
        <v>Good Loan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Table1[[#This Row],[loan_status]]="Fully Paid",Table1[[#This Row],[loan_status]]="Current"), "Good Loan", IF(Table1[[#This Row],[loan_status]]="Charged Off", "Bad Loan", ""))</f>
        <v>Good Loan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Table1[[#This Row],[loan_status]]="Fully Paid",Table1[[#This Row],[loan_status]]="Current"), "Good Loan", IF(Table1[[#This Row],[loan_status]]="Charged Off", "Bad Loan", ""))</f>
        <v>Good Loan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Table1[[#This Row],[loan_status]]="Fully Paid",Table1[[#This Row],[loan_status]]="Current"), "Good Loan", IF(Table1[[#This Row],[loan_status]]="Charged Off", "Bad Loan", ""))</f>
        <v>Good Loan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Table1[[#This Row],[loan_status]]="Fully Paid",Table1[[#This Row],[loan_status]]="Current"), "Good Loan", IF(Table1[[#This Row],[loan_status]]="Charged Off", "Bad Loan", ""))</f>
        <v>Good Loan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Table1[[#This Row],[loan_status]]="Fully Paid",Table1[[#This Row],[loan_status]]="Current"), "Good Loan", IF(Table1[[#This Row],[loan_status]]="Charged Off", "Bad Loan", ""))</f>
        <v>Good Loan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Table1[[#This Row],[loan_status]]="Fully Paid",Table1[[#This Row],[loan_status]]="Current"), "Good Loan", IF(Table1[[#This Row],[loan_status]]="Charged Off", "Bad Loan", ""))</f>
        <v>Good Loan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Table1[[#This Row],[loan_status]]="Fully Paid",Table1[[#This Row],[loan_status]]="Current"), "Good Loan", IF(Table1[[#This Row],[loan_status]]="Charged Off", "Bad Loan", ""))</f>
        <v>Good Loan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Table1[[#This Row],[loan_status]]="Fully Paid",Table1[[#This Row],[loan_status]]="Current"), "Good Loan", IF(Table1[[#This Row],[loan_status]]="Charged Off", "Bad Loan", ""))</f>
        <v>Good Loan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Table1[[#This Row],[loan_status]]="Fully Paid",Table1[[#This Row],[loan_status]]="Current"), "Good Loan", IF(Table1[[#This Row],[loan_status]]="Charged Off", "Bad Loan", ""))</f>
        <v>Good Loan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Table1[[#This Row],[loan_status]]="Fully Paid",Table1[[#This Row],[loan_status]]="Current"), "Good Loan", IF(Table1[[#This Row],[loan_status]]="Charged Off", "Bad Loan", ""))</f>
        <v>Good Loan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Table1[[#This Row],[loan_status]]="Fully Paid",Table1[[#This Row],[loan_status]]="Current"), "Good Loan", IF(Table1[[#This Row],[loan_status]]="Charged Off", "Bad Loan", ""))</f>
        <v>Good Loan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Table1[[#This Row],[loan_status]]="Fully Paid",Table1[[#This Row],[loan_status]]="Current"), "Good Loan", IF(Table1[[#This Row],[loan_status]]="Charged Off", "Bad Loan", ""))</f>
        <v>Good Loan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Table1[[#This Row],[loan_status]]="Fully Paid",Table1[[#This Row],[loan_status]]="Current"), "Good Loan", IF(Table1[[#This Row],[loan_status]]="Charged Off", "Bad Loan", ""))</f>
        <v>Good Loan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Table1[[#This Row],[loan_status]]="Fully Paid",Table1[[#This Row],[loan_status]]="Current"), "Good Loan", IF(Table1[[#This Row],[loan_status]]="Charged Off", "Bad Loan", ""))</f>
        <v>Good Loan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Table1[[#This Row],[loan_status]]="Fully Paid",Table1[[#This Row],[loan_status]]="Current"), "Good Loan", IF(Table1[[#This Row],[loan_status]]="Charged Off", "Bad Loan", ""))</f>
        <v>Good Loan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Table1[[#This Row],[loan_status]]="Fully Paid",Table1[[#This Row],[loan_status]]="Current"), "Good Loan", IF(Table1[[#This Row],[loan_status]]="Charged Off", "Bad Loan", ""))</f>
        <v>Good Loan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Table1[[#This Row],[loan_status]]="Fully Paid",Table1[[#This Row],[loan_status]]="Current"), "Good Loan", IF(Table1[[#This Row],[loan_status]]="Charged Off", "Bad Loan", ""))</f>
        <v>Good Loan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Table1[[#This Row],[loan_status]]="Fully Paid",Table1[[#This Row],[loan_status]]="Current"), "Good Loan", IF(Table1[[#This Row],[loan_status]]="Charged Off", "Bad Loan", ""))</f>
        <v>Good Loan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Table1[[#This Row],[loan_status]]="Fully Paid",Table1[[#This Row],[loan_status]]="Current"), "Good Loan", IF(Table1[[#This Row],[loan_status]]="Charged Off", "Bad Loan", ""))</f>
        <v>Good Loan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Table1[[#This Row],[loan_status]]="Fully Paid",Table1[[#This Row],[loan_status]]="Current"), "Good Loan", IF(Table1[[#This Row],[loan_status]]="Charged Off", "Bad Loan", ""))</f>
        <v>Good Loan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Table1[[#This Row],[loan_status]]="Fully Paid",Table1[[#This Row],[loan_status]]="Current"), "Good Loan", IF(Table1[[#This Row],[loan_status]]="Charged Off", "Bad Loan", ""))</f>
        <v>Good Loan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Table1[[#This Row],[loan_status]]="Fully Paid",Table1[[#This Row],[loan_status]]="Current"), "Good Loan", IF(Table1[[#This Row],[loan_status]]="Charged Off", "Bad Loan", ""))</f>
        <v>Good Loan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Table1[[#This Row],[loan_status]]="Fully Paid",Table1[[#This Row],[loan_status]]="Current"), "Good Loan", IF(Table1[[#This Row],[loan_status]]="Charged Off", "Bad Loan", ""))</f>
        <v>Good Loan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Table1[[#This Row],[loan_status]]="Fully Paid",Table1[[#This Row],[loan_status]]="Current"), "Good Loan", IF(Table1[[#This Row],[loan_status]]="Charged Off", "Bad Loan", ""))</f>
        <v>Good Loan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Table1[[#This Row],[loan_status]]="Fully Paid",Table1[[#This Row],[loan_status]]="Current"), "Good Loan", IF(Table1[[#This Row],[loan_status]]="Charged Off", "Bad Loan", ""))</f>
        <v>Good Loan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Table1[[#This Row],[loan_status]]="Fully Paid",Table1[[#This Row],[loan_status]]="Current"), "Good Loan", IF(Table1[[#This Row],[loan_status]]="Charged Off", "Bad Loan", ""))</f>
        <v>Good Loan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Table1[[#This Row],[loan_status]]="Fully Paid",Table1[[#This Row],[loan_status]]="Current"), "Good Loan", IF(Table1[[#This Row],[loan_status]]="Charged Off", "Bad Loan", ""))</f>
        <v>Good Loan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Table1[[#This Row],[loan_status]]="Fully Paid",Table1[[#This Row],[loan_status]]="Current"), "Good Loan", IF(Table1[[#This Row],[loan_status]]="Charged Off", "Bad Loan", ""))</f>
        <v>Good Loan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Table1[[#This Row],[loan_status]]="Fully Paid",Table1[[#This Row],[loan_status]]="Current"), "Good Loan", IF(Table1[[#This Row],[loan_status]]="Charged Off", "Bad Loan", ""))</f>
        <v>Good Loan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Table1[[#This Row],[loan_status]]="Fully Paid",Table1[[#This Row],[loan_status]]="Current"), "Good Loan", IF(Table1[[#This Row],[loan_status]]="Charged Off", "Bad Loan", ""))</f>
        <v>Good Loan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Table1[[#This Row],[loan_status]]="Fully Paid",Table1[[#This Row],[loan_status]]="Current"), "Good Loan", IF(Table1[[#This Row],[loan_status]]="Charged Off", "Bad Loan", ""))</f>
        <v>Good Loan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Table1[[#This Row],[loan_status]]="Fully Paid",Table1[[#This Row],[loan_status]]="Current"), "Good Loan", IF(Table1[[#This Row],[loan_status]]="Charged Off", "Bad Loan", ""))</f>
        <v>Good Loan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Table1[[#This Row],[loan_status]]="Fully Paid",Table1[[#This Row],[loan_status]]="Current"), "Good Loan", IF(Table1[[#This Row],[loan_status]]="Charged Off", "Bad Loan", ""))</f>
        <v>Good Loan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Table1[[#This Row],[loan_status]]="Fully Paid",Table1[[#This Row],[loan_status]]="Current"), "Good Loan", IF(Table1[[#This Row],[loan_status]]="Charged Off", "Bad Loan", ""))</f>
        <v>Good Loan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Table1[[#This Row],[loan_status]]="Fully Paid",Table1[[#This Row],[loan_status]]="Current"), "Good Loan", IF(Table1[[#This Row],[loan_status]]="Charged Off", "Bad Loan", ""))</f>
        <v>Good Loan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Table1[[#This Row],[loan_status]]="Fully Paid",Table1[[#This Row],[loan_status]]="Current"), "Good Loan", IF(Table1[[#This Row],[loan_status]]="Charged Off", "Bad Loan", ""))</f>
        <v>Good Loan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Table1[[#This Row],[loan_status]]="Fully Paid",Table1[[#This Row],[loan_status]]="Current"), "Good Loan", IF(Table1[[#This Row],[loan_status]]="Charged Off", "Bad Loan", ""))</f>
        <v>Good Loan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Table1[[#This Row],[loan_status]]="Fully Paid",Table1[[#This Row],[loan_status]]="Current"), "Good Loan", IF(Table1[[#This Row],[loan_status]]="Charged Off", "Bad Loan", ""))</f>
        <v>Good Loan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Table1[[#This Row],[loan_status]]="Fully Paid",Table1[[#This Row],[loan_status]]="Current"), "Good Loan", IF(Table1[[#This Row],[loan_status]]="Charged Off", "Bad Loan", ""))</f>
        <v>Good Loan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Table1[[#This Row],[loan_status]]="Fully Paid",Table1[[#This Row],[loan_status]]="Current"), "Good Loan", IF(Table1[[#This Row],[loan_status]]="Charged Off", "Bad Loan", ""))</f>
        <v>Good Loan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Table1[[#This Row],[loan_status]]="Fully Paid",Table1[[#This Row],[loan_status]]="Current"), "Good Loan", IF(Table1[[#This Row],[loan_status]]="Charged Off", "Bad Loan", ""))</f>
        <v>Good Loan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Table1[[#This Row],[loan_status]]="Fully Paid",Table1[[#This Row],[loan_status]]="Current"), "Good Loan", IF(Table1[[#This Row],[loan_status]]="Charged Off", "Bad Loan", ""))</f>
        <v>Good Loan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Table1[[#This Row],[loan_status]]="Fully Paid",Table1[[#This Row],[loan_status]]="Current"), "Good Loan", IF(Table1[[#This Row],[loan_status]]="Charged Off", "Bad Loan", ""))</f>
        <v>Good Loan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Table1[[#This Row],[loan_status]]="Fully Paid",Table1[[#This Row],[loan_status]]="Current"), "Good Loan", IF(Table1[[#This Row],[loan_status]]="Charged Off", "Bad Loan", ""))</f>
        <v>Good Loan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Table1[[#This Row],[loan_status]]="Fully Paid",Table1[[#This Row],[loan_status]]="Current"), "Good Loan", IF(Table1[[#This Row],[loan_status]]="Charged Off", "Bad Loan", ""))</f>
        <v>Good Loan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Table1[[#This Row],[loan_status]]="Fully Paid",Table1[[#This Row],[loan_status]]="Current"), "Good Loan", IF(Table1[[#This Row],[loan_status]]="Charged Off", "Bad Loan", ""))</f>
        <v>Good Loan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Table1[[#This Row],[loan_status]]="Fully Paid",Table1[[#This Row],[loan_status]]="Current"), "Good Loan", IF(Table1[[#This Row],[loan_status]]="Charged Off", "Bad Loan", ""))</f>
        <v>Good Loan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Table1[[#This Row],[loan_status]]="Fully Paid",Table1[[#This Row],[loan_status]]="Current"), "Good Loan", IF(Table1[[#This Row],[loan_status]]="Charged Off", "Bad Loan", ""))</f>
        <v>Good Loan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Table1[[#This Row],[loan_status]]="Fully Paid",Table1[[#This Row],[loan_status]]="Current"), "Good Loan", IF(Table1[[#This Row],[loan_status]]="Charged Off", "Bad Loan", ""))</f>
        <v>Good Loan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Table1[[#This Row],[loan_status]]="Fully Paid",Table1[[#This Row],[loan_status]]="Current"), "Good Loan", IF(Table1[[#This Row],[loan_status]]="Charged Off", "Bad Loan", ""))</f>
        <v>Good Loan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Table1[[#This Row],[loan_status]]="Fully Paid",Table1[[#This Row],[loan_status]]="Current"), "Good Loan", IF(Table1[[#This Row],[loan_status]]="Charged Off", "Bad Loan", ""))</f>
        <v>Good Loan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Table1[[#This Row],[loan_status]]="Fully Paid",Table1[[#This Row],[loan_status]]="Current"), "Good Loan", IF(Table1[[#This Row],[loan_status]]="Charged Off", "Bad Loan", ""))</f>
        <v>Good Loan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Table1[[#This Row],[loan_status]]="Fully Paid",Table1[[#This Row],[loan_status]]="Current"), "Good Loan", IF(Table1[[#This Row],[loan_status]]="Charged Off", "Bad Loan", ""))</f>
        <v>Good Loan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Table1[[#This Row],[loan_status]]="Fully Paid",Table1[[#This Row],[loan_status]]="Current"), "Good Loan", IF(Table1[[#This Row],[loan_status]]="Charged Off", "Bad Loan", ""))</f>
        <v>Good Loan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Table1[[#This Row],[loan_status]]="Fully Paid",Table1[[#This Row],[loan_status]]="Current"), "Good Loan", IF(Table1[[#This Row],[loan_status]]="Charged Off", "Bad Loan", ""))</f>
        <v>Good Loan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Table1[[#This Row],[loan_status]]="Fully Paid",Table1[[#This Row],[loan_status]]="Current"), "Good Loan", IF(Table1[[#This Row],[loan_status]]="Charged Off", "Bad Loan", ""))</f>
        <v>Good Loan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Table1[[#This Row],[loan_status]]="Fully Paid",Table1[[#This Row],[loan_status]]="Current"), "Good Loan", IF(Table1[[#This Row],[loan_status]]="Charged Off", "Bad Loan", ""))</f>
        <v>Good Loan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Table1[[#This Row],[loan_status]]="Fully Paid",Table1[[#This Row],[loan_status]]="Current"), "Good Loan", IF(Table1[[#This Row],[loan_status]]="Charged Off", "Bad Loan", ""))</f>
        <v>Good Loan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Table1[[#This Row],[loan_status]]="Fully Paid",Table1[[#This Row],[loan_status]]="Current"), "Good Loan", IF(Table1[[#This Row],[loan_status]]="Charged Off", "Bad Loan", ""))</f>
        <v>Good Loan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Table1[[#This Row],[loan_status]]="Fully Paid",Table1[[#This Row],[loan_status]]="Current"), "Good Loan", IF(Table1[[#This Row],[loan_status]]="Charged Off", "Bad Loan", ""))</f>
        <v>Good Loan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Table1[[#This Row],[loan_status]]="Fully Paid",Table1[[#This Row],[loan_status]]="Current"), "Good Loan", IF(Table1[[#This Row],[loan_status]]="Charged Off", "Bad Loan", ""))</f>
        <v>Good Loan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Table1[[#This Row],[loan_status]]="Fully Paid",Table1[[#This Row],[loan_status]]="Current"), "Good Loan", IF(Table1[[#This Row],[loan_status]]="Charged Off", "Bad Loan", ""))</f>
        <v>Good Loan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Table1[[#This Row],[loan_status]]="Fully Paid",Table1[[#This Row],[loan_status]]="Current"), "Good Loan", IF(Table1[[#This Row],[loan_status]]="Charged Off", "Bad Loan", ""))</f>
        <v>Good Loan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Table1[[#This Row],[loan_status]]="Fully Paid",Table1[[#This Row],[loan_status]]="Current"), "Good Loan", IF(Table1[[#This Row],[loan_status]]="Charged Off", "Bad Loan", ""))</f>
        <v>Good Loan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Table1[[#This Row],[loan_status]]="Fully Paid",Table1[[#This Row],[loan_status]]="Current"), "Good Loan", IF(Table1[[#This Row],[loan_status]]="Charged Off", "Bad Loan", ""))</f>
        <v>Good Loan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Table1[[#This Row],[loan_status]]="Fully Paid",Table1[[#This Row],[loan_status]]="Current"), "Good Loan", IF(Table1[[#This Row],[loan_status]]="Charged Off", "Bad Loan", ""))</f>
        <v>Good Loan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Table1[[#This Row],[loan_status]]="Fully Paid",Table1[[#This Row],[loan_status]]="Current"), "Good Loan", IF(Table1[[#This Row],[loan_status]]="Charged Off", "Bad Loan", ""))</f>
        <v>Good Loan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Table1[[#This Row],[loan_status]]="Fully Paid",Table1[[#This Row],[loan_status]]="Current"), "Good Loan", IF(Table1[[#This Row],[loan_status]]="Charged Off", "Bad Loan", ""))</f>
        <v>Good Loan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Table1[[#This Row],[loan_status]]="Fully Paid",Table1[[#This Row],[loan_status]]="Current"), "Good Loan", IF(Table1[[#This Row],[loan_status]]="Charged Off", "Bad Loan", ""))</f>
        <v>Good Loan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Table1[[#This Row],[loan_status]]="Fully Paid",Table1[[#This Row],[loan_status]]="Current"), "Good Loan", IF(Table1[[#This Row],[loan_status]]="Charged Off", "Bad Loan", ""))</f>
        <v>Good Loan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Table1[[#This Row],[loan_status]]="Fully Paid",Table1[[#This Row],[loan_status]]="Current"), "Good Loan", IF(Table1[[#This Row],[loan_status]]="Charged Off", "Bad Loan", ""))</f>
        <v>Good Loan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Table1[[#This Row],[loan_status]]="Fully Paid",Table1[[#This Row],[loan_status]]="Current"), "Good Loan", IF(Table1[[#This Row],[loan_status]]="Charged Off", "Bad Loan", ""))</f>
        <v>Good Loan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Table1[[#This Row],[loan_status]]="Fully Paid",Table1[[#This Row],[loan_status]]="Current"), "Good Loan", IF(Table1[[#This Row],[loan_status]]="Charged Off", "Bad Loan", ""))</f>
        <v>Good Loan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Table1[[#This Row],[loan_status]]="Fully Paid",Table1[[#This Row],[loan_status]]="Current"), "Good Loan", IF(Table1[[#This Row],[loan_status]]="Charged Off", "Bad Loan", ""))</f>
        <v>Good Loan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Table1[[#This Row],[loan_status]]="Fully Paid",Table1[[#This Row],[loan_status]]="Current"), "Good Loan", IF(Table1[[#This Row],[loan_status]]="Charged Off", "Bad Loan", ""))</f>
        <v>Good Loan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Table1[[#This Row],[loan_status]]="Fully Paid",Table1[[#This Row],[loan_status]]="Current"), "Good Loan", IF(Table1[[#This Row],[loan_status]]="Charged Off", "Bad Loan", ""))</f>
        <v>Good Loan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Table1[[#This Row],[loan_status]]="Fully Paid",Table1[[#This Row],[loan_status]]="Current"), "Good Loan", IF(Table1[[#This Row],[loan_status]]="Charged Off", "Bad Loan", ""))</f>
        <v>Good Loan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Table1[[#This Row],[loan_status]]="Fully Paid",Table1[[#This Row],[loan_status]]="Current"), "Good Loan", IF(Table1[[#This Row],[loan_status]]="Charged Off", "Bad Loan", ""))</f>
        <v>Good Loan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Table1[[#This Row],[loan_status]]="Fully Paid",Table1[[#This Row],[loan_status]]="Current"), "Good Loan", IF(Table1[[#This Row],[loan_status]]="Charged Off", "Bad Loan", ""))</f>
        <v>Good Loan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Table1[[#This Row],[loan_status]]="Fully Paid",Table1[[#This Row],[loan_status]]="Current"), "Good Loan", IF(Table1[[#This Row],[loan_status]]="Charged Off", "Bad Loan", ""))</f>
        <v>Good Loan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Table1[[#This Row],[loan_status]]="Fully Paid",Table1[[#This Row],[loan_status]]="Current"), "Good Loan", IF(Table1[[#This Row],[loan_status]]="Charged Off", "Bad Loan", ""))</f>
        <v>Good Loan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Table1[[#This Row],[loan_status]]="Fully Paid",Table1[[#This Row],[loan_status]]="Current"), "Good Loan", IF(Table1[[#This Row],[loan_status]]="Charged Off", "Bad Loan", ""))</f>
        <v>Good Loan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Table1[[#This Row],[loan_status]]="Fully Paid",Table1[[#This Row],[loan_status]]="Current"), "Good Loan", IF(Table1[[#This Row],[loan_status]]="Charged Off", "Bad Loan", ""))</f>
        <v>Good Loan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Table1[[#This Row],[loan_status]]="Fully Paid",Table1[[#This Row],[loan_status]]="Current"), "Good Loan", IF(Table1[[#This Row],[loan_status]]="Charged Off", "Bad Loan", ""))</f>
        <v>Good Loan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Table1[[#This Row],[loan_status]]="Fully Paid",Table1[[#This Row],[loan_status]]="Current"), "Good Loan", IF(Table1[[#This Row],[loan_status]]="Charged Off", "Bad Loan", ""))</f>
        <v>Good Loan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Table1[[#This Row],[loan_status]]="Fully Paid",Table1[[#This Row],[loan_status]]="Current"), "Good Loan", IF(Table1[[#This Row],[loan_status]]="Charged Off", "Bad Loan", ""))</f>
        <v>Good Loan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Table1[[#This Row],[loan_status]]="Fully Paid",Table1[[#This Row],[loan_status]]="Current"), "Good Loan", IF(Table1[[#This Row],[loan_status]]="Charged Off", "Bad Loan", ""))</f>
        <v>Good Loan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Table1[[#This Row],[loan_status]]="Fully Paid",Table1[[#This Row],[loan_status]]="Current"), "Good Loan", IF(Table1[[#This Row],[loan_status]]="Charged Off", "Bad Loan", ""))</f>
        <v>Good Loan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Table1[[#This Row],[loan_status]]="Fully Paid",Table1[[#This Row],[loan_status]]="Current"), "Good Loan", IF(Table1[[#This Row],[loan_status]]="Charged Off", "Bad Loan", ""))</f>
        <v>Good Loan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Table1[[#This Row],[loan_status]]="Fully Paid",Table1[[#This Row],[loan_status]]="Current"), "Good Loan", IF(Table1[[#This Row],[loan_status]]="Charged Off", "Bad Loan", ""))</f>
        <v>Good Loan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Table1[[#This Row],[loan_status]]="Fully Paid",Table1[[#This Row],[loan_status]]="Current"), "Good Loan", IF(Table1[[#This Row],[loan_status]]="Charged Off", "Bad Loan", ""))</f>
        <v>Good Loan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Table1[[#This Row],[loan_status]]="Fully Paid",Table1[[#This Row],[loan_status]]="Current"), "Good Loan", IF(Table1[[#This Row],[loan_status]]="Charged Off", "Bad Loan", ""))</f>
        <v>Good Loan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Table1[[#This Row],[loan_status]]="Fully Paid",Table1[[#This Row],[loan_status]]="Current"), "Good Loan", IF(Table1[[#This Row],[loan_status]]="Charged Off", "Bad Loan", ""))</f>
        <v>Good Loan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Table1[[#This Row],[loan_status]]="Fully Paid",Table1[[#This Row],[loan_status]]="Current"), "Good Loan", IF(Table1[[#This Row],[loan_status]]="Charged Off", "Bad Loan", ""))</f>
        <v>Good Loan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Table1[[#This Row],[loan_status]]="Fully Paid",Table1[[#This Row],[loan_status]]="Current"), "Good Loan", IF(Table1[[#This Row],[loan_status]]="Charged Off", "Bad Loan", ""))</f>
        <v>Good Loan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Table1[[#This Row],[loan_status]]="Fully Paid",Table1[[#This Row],[loan_status]]="Current"), "Good Loan", IF(Table1[[#This Row],[loan_status]]="Charged Off", "Bad Loan", ""))</f>
        <v>Good Loan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Table1[[#This Row],[loan_status]]="Fully Paid",Table1[[#This Row],[loan_status]]="Current"), "Good Loan", IF(Table1[[#This Row],[loan_status]]="Charged Off", "Bad Loan", ""))</f>
        <v>Good Loan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Table1[[#This Row],[loan_status]]="Fully Paid",Table1[[#This Row],[loan_status]]="Current"), "Good Loan", IF(Table1[[#This Row],[loan_status]]="Charged Off", "Bad Loan", ""))</f>
        <v>Good Loan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Table1[[#This Row],[loan_status]]="Fully Paid",Table1[[#This Row],[loan_status]]="Current"), "Good Loan", IF(Table1[[#This Row],[loan_status]]="Charged Off", "Bad Loan", ""))</f>
        <v>Good Loan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Table1[[#This Row],[loan_status]]="Fully Paid",Table1[[#This Row],[loan_status]]="Current"), "Good Loan", IF(Table1[[#This Row],[loan_status]]="Charged Off", "Bad Loan", ""))</f>
        <v>Good Loan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Table1[[#This Row],[loan_status]]="Fully Paid",Table1[[#This Row],[loan_status]]="Current"), "Good Loan", IF(Table1[[#This Row],[loan_status]]="Charged Off", "Bad Loan", ""))</f>
        <v>Good Loan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Table1[[#This Row],[loan_status]]="Fully Paid",Table1[[#This Row],[loan_status]]="Current"), "Good Loan", IF(Table1[[#This Row],[loan_status]]="Charged Off", "Bad Loan", ""))</f>
        <v>Good Loan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Table1[[#This Row],[loan_status]]="Fully Paid",Table1[[#This Row],[loan_status]]="Current"), "Good Loan", IF(Table1[[#This Row],[loan_status]]="Charged Off", "Bad Loan", ""))</f>
        <v>Good Loan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Table1[[#This Row],[loan_status]]="Fully Paid",Table1[[#This Row],[loan_status]]="Current"), "Good Loan", IF(Table1[[#This Row],[loan_status]]="Charged Off", "Bad Loan", ""))</f>
        <v>Good Loan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Table1[[#This Row],[loan_status]]="Fully Paid",Table1[[#This Row],[loan_status]]="Current"), "Good Loan", IF(Table1[[#This Row],[loan_status]]="Charged Off", "Bad Loan", ""))</f>
        <v>Good Loan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Table1[[#This Row],[loan_status]]="Fully Paid",Table1[[#This Row],[loan_status]]="Current"), "Good Loan", IF(Table1[[#This Row],[loan_status]]="Charged Off", "Bad Loan", ""))</f>
        <v>Good Loan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Table1[[#This Row],[loan_status]]="Fully Paid",Table1[[#This Row],[loan_status]]="Current"), "Good Loan", IF(Table1[[#This Row],[loan_status]]="Charged Off", "Bad Loan", ""))</f>
        <v>Good Loan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Table1[[#This Row],[loan_status]]="Fully Paid",Table1[[#This Row],[loan_status]]="Current"), "Good Loan", IF(Table1[[#This Row],[loan_status]]="Charged Off", "Bad Loan", ""))</f>
        <v>Good Loan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Table1[[#This Row],[loan_status]]="Fully Paid",Table1[[#This Row],[loan_status]]="Current"), "Good Loan", IF(Table1[[#This Row],[loan_status]]="Charged Off", "Bad Loan", ""))</f>
        <v>Good Loan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Table1[[#This Row],[loan_status]]="Fully Paid",Table1[[#This Row],[loan_status]]="Current"), "Good Loan", IF(Table1[[#This Row],[loan_status]]="Charged Off", "Bad Loan", ""))</f>
        <v>Good Loan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Table1[[#This Row],[loan_status]]="Fully Paid",Table1[[#This Row],[loan_status]]="Current"), "Good Loan", IF(Table1[[#This Row],[loan_status]]="Charged Off", "Bad Loan", ""))</f>
        <v>Good Loan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Table1[[#This Row],[loan_status]]="Fully Paid",Table1[[#This Row],[loan_status]]="Current"), "Good Loan", IF(Table1[[#This Row],[loan_status]]="Charged Off", "Bad Loan", ""))</f>
        <v>Good Loan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Table1[[#This Row],[loan_status]]="Fully Paid",Table1[[#This Row],[loan_status]]="Current"), "Good Loan", IF(Table1[[#This Row],[loan_status]]="Charged Off", "Bad Loan", ""))</f>
        <v>Good Loan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Table1[[#This Row],[loan_status]]="Fully Paid",Table1[[#This Row],[loan_status]]="Current"), "Good Loan", IF(Table1[[#This Row],[loan_status]]="Charged Off", "Bad Loan", ""))</f>
        <v>Good Loan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Table1[[#This Row],[loan_status]]="Fully Paid",Table1[[#This Row],[loan_status]]="Current"), "Good Loan", IF(Table1[[#This Row],[loan_status]]="Charged Off", "Bad Loan", ""))</f>
        <v>Good Loan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Table1[[#This Row],[loan_status]]="Fully Paid",Table1[[#This Row],[loan_status]]="Current"), "Good Loan", IF(Table1[[#This Row],[loan_status]]="Charged Off", "Bad Loan", ""))</f>
        <v>Good Loan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Table1[[#This Row],[loan_status]]="Fully Paid",Table1[[#This Row],[loan_status]]="Current"), "Good Loan", IF(Table1[[#This Row],[loan_status]]="Charged Off", "Bad Loan", ""))</f>
        <v>Good Loan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Table1[[#This Row],[loan_status]]="Fully Paid",Table1[[#This Row],[loan_status]]="Current"), "Good Loan", IF(Table1[[#This Row],[loan_status]]="Charged Off", "Bad Loan", ""))</f>
        <v>Good Loan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Table1[[#This Row],[loan_status]]="Fully Paid",Table1[[#This Row],[loan_status]]="Current"), "Good Loan", IF(Table1[[#This Row],[loan_status]]="Charged Off", "Bad Loan", ""))</f>
        <v>Good Loan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Table1[[#This Row],[loan_status]]="Fully Paid",Table1[[#This Row],[loan_status]]="Current"), "Good Loan", IF(Table1[[#This Row],[loan_status]]="Charged Off", "Bad Loan", ""))</f>
        <v>Good Loan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Table1[[#This Row],[loan_status]]="Fully Paid",Table1[[#This Row],[loan_status]]="Current"), "Good Loan", IF(Table1[[#This Row],[loan_status]]="Charged Off", "Bad Loan", ""))</f>
        <v>Good Loan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Table1[[#This Row],[loan_status]]="Fully Paid",Table1[[#This Row],[loan_status]]="Current"), "Good Loan", IF(Table1[[#This Row],[loan_status]]="Charged Off", "Bad Loan", ""))</f>
        <v>Good Loan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Table1[[#This Row],[loan_status]]="Fully Paid",Table1[[#This Row],[loan_status]]="Current"), "Good Loan", IF(Table1[[#This Row],[loan_status]]="Charged Off", "Bad Loan", ""))</f>
        <v>Good Loan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Table1[[#This Row],[loan_status]]="Fully Paid",Table1[[#This Row],[loan_status]]="Current"), "Good Loan", IF(Table1[[#This Row],[loan_status]]="Charged Off", "Bad Loan", ""))</f>
        <v>Good Loan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Table1[[#This Row],[loan_status]]="Fully Paid",Table1[[#This Row],[loan_status]]="Current"), "Good Loan", IF(Table1[[#This Row],[loan_status]]="Charged Off", "Bad Loan", ""))</f>
        <v>Good Loan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Table1[[#This Row],[loan_status]]="Fully Paid",Table1[[#This Row],[loan_status]]="Current"), "Good Loan", IF(Table1[[#This Row],[loan_status]]="Charged Off", "Bad Loan", ""))</f>
        <v>Good Loan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Table1[[#This Row],[loan_status]]="Fully Paid",Table1[[#This Row],[loan_status]]="Current"), "Good Loan", IF(Table1[[#This Row],[loan_status]]="Charged Off", "Bad Loan", ""))</f>
        <v>Good Loan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Table1[[#This Row],[loan_status]]="Fully Paid",Table1[[#This Row],[loan_status]]="Current"), "Good Loan", IF(Table1[[#This Row],[loan_status]]="Charged Off", "Bad Loan", ""))</f>
        <v>Good Loan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Table1[[#This Row],[loan_status]]="Fully Paid",Table1[[#This Row],[loan_status]]="Current"), "Good Loan", IF(Table1[[#This Row],[loan_status]]="Charged Off", "Bad Loan", ""))</f>
        <v>Good Loan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Table1[[#This Row],[loan_status]]="Fully Paid",Table1[[#This Row],[loan_status]]="Current"), "Good Loan", IF(Table1[[#This Row],[loan_status]]="Charged Off", "Bad Loan", ""))</f>
        <v>Good Loan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Table1[[#This Row],[loan_status]]="Fully Paid",Table1[[#This Row],[loan_status]]="Current"), "Good Loan", IF(Table1[[#This Row],[loan_status]]="Charged Off", "Bad Loan", ""))</f>
        <v>Good Loan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Table1[[#This Row],[loan_status]]="Fully Paid",Table1[[#This Row],[loan_status]]="Current"), "Good Loan", IF(Table1[[#This Row],[loan_status]]="Charged Off", "Bad Loan", ""))</f>
        <v>Good Loan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Table1[[#This Row],[loan_status]]="Fully Paid",Table1[[#This Row],[loan_status]]="Current"), "Good Loan", IF(Table1[[#This Row],[loan_status]]="Charged Off", "Bad Loan", ""))</f>
        <v>Good Loan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Table1[[#This Row],[loan_status]]="Fully Paid",Table1[[#This Row],[loan_status]]="Current"), "Good Loan", IF(Table1[[#This Row],[loan_status]]="Charged Off", "Bad Loan", ""))</f>
        <v>Good Loan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Table1[[#This Row],[loan_status]]="Fully Paid",Table1[[#This Row],[loan_status]]="Current"), "Good Loan", IF(Table1[[#This Row],[loan_status]]="Charged Off", "Bad Loan", ""))</f>
        <v>Good Loan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Table1[[#This Row],[loan_status]]="Fully Paid",Table1[[#This Row],[loan_status]]="Current"), "Good Loan", IF(Table1[[#This Row],[loan_status]]="Charged Off", "Bad Loan", ""))</f>
        <v>Good Loan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Table1[[#This Row],[loan_status]]="Fully Paid",Table1[[#This Row],[loan_status]]="Current"), "Good Loan", IF(Table1[[#This Row],[loan_status]]="Charged Off", "Bad Loan", ""))</f>
        <v>Good Loan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Table1[[#This Row],[loan_status]]="Fully Paid",Table1[[#This Row],[loan_status]]="Current"), "Good Loan", IF(Table1[[#This Row],[loan_status]]="Charged Off", "Bad Loan", ""))</f>
        <v>Good Loan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Table1[[#This Row],[loan_status]]="Fully Paid",Table1[[#This Row],[loan_status]]="Current"), "Good Loan", IF(Table1[[#This Row],[loan_status]]="Charged Off", "Bad Loan", ""))</f>
        <v>Good Loan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Table1[[#This Row],[loan_status]]="Fully Paid",Table1[[#This Row],[loan_status]]="Current"), "Good Loan", IF(Table1[[#This Row],[loan_status]]="Charged Off", "Bad Loan", ""))</f>
        <v>Good Loan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Table1[[#This Row],[loan_status]]="Fully Paid",Table1[[#This Row],[loan_status]]="Current"), "Good Loan", IF(Table1[[#This Row],[loan_status]]="Charged Off", "Bad Loan", ""))</f>
        <v>Good Loan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Table1[[#This Row],[loan_status]]="Fully Paid",Table1[[#This Row],[loan_status]]="Current"), "Good Loan", IF(Table1[[#This Row],[loan_status]]="Charged Off", "Bad Loan", ""))</f>
        <v>Good Loan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Table1[[#This Row],[loan_status]]="Fully Paid",Table1[[#This Row],[loan_status]]="Current"), "Good Loan", IF(Table1[[#This Row],[loan_status]]="Charged Off", "Bad Loan", ""))</f>
        <v>Good Loan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Table1[[#This Row],[loan_status]]="Fully Paid",Table1[[#This Row],[loan_status]]="Current"), "Good Loan", IF(Table1[[#This Row],[loan_status]]="Charged Off", "Bad Loan", ""))</f>
        <v>Good Loan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Table1[[#This Row],[loan_status]]="Fully Paid",Table1[[#This Row],[loan_status]]="Current"), "Good Loan", IF(Table1[[#This Row],[loan_status]]="Charged Off", "Bad Loan", ""))</f>
        <v>Good Loan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Table1[[#This Row],[loan_status]]="Fully Paid",Table1[[#This Row],[loan_status]]="Current"), "Good Loan", IF(Table1[[#This Row],[loan_status]]="Charged Off", "Bad Loan", ""))</f>
        <v>Good Loan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Table1[[#This Row],[loan_status]]="Fully Paid",Table1[[#This Row],[loan_status]]="Current"), "Good Loan", IF(Table1[[#This Row],[loan_status]]="Charged Off", "Bad Loan", ""))</f>
        <v>Good Loan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Table1[[#This Row],[loan_status]]="Fully Paid",Table1[[#This Row],[loan_status]]="Current"), "Good Loan", IF(Table1[[#This Row],[loan_status]]="Charged Off", "Bad Loan", ""))</f>
        <v>Good Loan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Table1[[#This Row],[loan_status]]="Fully Paid",Table1[[#This Row],[loan_status]]="Current"), "Good Loan", IF(Table1[[#This Row],[loan_status]]="Charged Off", "Bad Loan", ""))</f>
        <v>Good Loan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Table1[[#This Row],[loan_status]]="Fully Paid",Table1[[#This Row],[loan_status]]="Current"), "Good Loan", IF(Table1[[#This Row],[loan_status]]="Charged Off", "Bad Loan", ""))</f>
        <v>Good Loan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Table1[[#This Row],[loan_status]]="Fully Paid",Table1[[#This Row],[loan_status]]="Current"), "Good Loan", IF(Table1[[#This Row],[loan_status]]="Charged Off", "Bad Loan", ""))</f>
        <v>Good Loan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Table1[[#This Row],[loan_status]]="Fully Paid",Table1[[#This Row],[loan_status]]="Current"), "Good Loan", IF(Table1[[#This Row],[loan_status]]="Charged Off", "Bad Loan", ""))</f>
        <v>Good Loan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Table1[[#This Row],[loan_status]]="Fully Paid",Table1[[#This Row],[loan_status]]="Current"), "Good Loan", IF(Table1[[#This Row],[loan_status]]="Charged Off", "Bad Loan", ""))</f>
        <v>Good Loan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Table1[[#This Row],[loan_status]]="Fully Paid",Table1[[#This Row],[loan_status]]="Current"), "Good Loan", IF(Table1[[#This Row],[loan_status]]="Charged Off", "Bad Loan", ""))</f>
        <v>Good Loan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Table1[[#This Row],[loan_status]]="Fully Paid",Table1[[#This Row],[loan_status]]="Current"), "Good Loan", IF(Table1[[#This Row],[loan_status]]="Charged Off", "Bad Loan", ""))</f>
        <v>Good Loan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Table1[[#This Row],[loan_status]]="Fully Paid",Table1[[#This Row],[loan_status]]="Current"), "Good Loan", IF(Table1[[#This Row],[loan_status]]="Charged Off", "Bad Loan", ""))</f>
        <v>Good Loan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Table1[[#This Row],[loan_status]]="Fully Paid",Table1[[#This Row],[loan_status]]="Current"), "Good Loan", IF(Table1[[#This Row],[loan_status]]="Charged Off", "Bad Loan", ""))</f>
        <v>Good Loan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Table1[[#This Row],[loan_status]]="Fully Paid",Table1[[#This Row],[loan_status]]="Current"), "Good Loan", IF(Table1[[#This Row],[loan_status]]="Charged Off", "Bad Loan", ""))</f>
        <v>Good Loan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Table1[[#This Row],[loan_status]]="Fully Paid",Table1[[#This Row],[loan_status]]="Current"), "Good Loan", IF(Table1[[#This Row],[loan_status]]="Charged Off", "Bad Loan", ""))</f>
        <v>Good Loan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Table1[[#This Row],[loan_status]]="Fully Paid",Table1[[#This Row],[loan_status]]="Current"), "Good Loan", IF(Table1[[#This Row],[loan_status]]="Charged Off", "Bad Loan", ""))</f>
        <v>Good Loan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Table1[[#This Row],[loan_status]]="Fully Paid",Table1[[#This Row],[loan_status]]="Current"), "Good Loan", IF(Table1[[#This Row],[loan_status]]="Charged Off", "Bad Loan", ""))</f>
        <v>Good Loan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Table1[[#This Row],[loan_status]]="Fully Paid",Table1[[#This Row],[loan_status]]="Current"), "Good Loan", IF(Table1[[#This Row],[loan_status]]="Charged Off", "Bad Loan", ""))</f>
        <v>Good Loan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Table1[[#This Row],[loan_status]]="Fully Paid",Table1[[#This Row],[loan_status]]="Current"), "Good Loan", IF(Table1[[#This Row],[loan_status]]="Charged Off", "Bad Loan", ""))</f>
        <v>Good Loan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Table1[[#This Row],[loan_status]]="Fully Paid",Table1[[#This Row],[loan_status]]="Current"), "Good Loan", IF(Table1[[#This Row],[loan_status]]="Charged Off", "Bad Loan", ""))</f>
        <v>Good Loan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Table1[[#This Row],[loan_status]]="Fully Paid",Table1[[#This Row],[loan_status]]="Current"), "Good Loan", IF(Table1[[#This Row],[loan_status]]="Charged Off", "Bad Loan", ""))</f>
        <v>Good Loan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Table1[[#This Row],[loan_status]]="Fully Paid",Table1[[#This Row],[loan_status]]="Current"), "Good Loan", IF(Table1[[#This Row],[loan_status]]="Charged Off", "Bad Loan", ""))</f>
        <v>Good Loan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Table1[[#This Row],[loan_status]]="Fully Paid",Table1[[#This Row],[loan_status]]="Current"), "Good Loan", IF(Table1[[#This Row],[loan_status]]="Charged Off", "Bad Loan", ""))</f>
        <v>Good Loan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Table1[[#This Row],[loan_status]]="Fully Paid",Table1[[#This Row],[loan_status]]="Current"), "Good Loan", IF(Table1[[#This Row],[loan_status]]="Charged Off", "Bad Loan", ""))</f>
        <v>Good Loan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Table1[[#This Row],[loan_status]]="Fully Paid",Table1[[#This Row],[loan_status]]="Current"), "Good Loan", IF(Table1[[#This Row],[loan_status]]="Charged Off", "Bad Loan", ""))</f>
        <v>Good Loan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Table1[[#This Row],[loan_status]]="Fully Paid",Table1[[#This Row],[loan_status]]="Current"), "Good Loan", IF(Table1[[#This Row],[loan_status]]="Charged Off", "Bad Loan", ""))</f>
        <v>Good Loan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Table1[[#This Row],[loan_status]]="Fully Paid",Table1[[#This Row],[loan_status]]="Current"), "Good Loan", IF(Table1[[#This Row],[loan_status]]="Charged Off", "Bad Loan", ""))</f>
        <v>Good Loan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Table1[[#This Row],[loan_status]]="Fully Paid",Table1[[#This Row],[loan_status]]="Current"), "Good Loan", IF(Table1[[#This Row],[loan_status]]="Charged Off", "Bad Loan", ""))</f>
        <v>Good Loan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Table1[[#This Row],[loan_status]]="Fully Paid",Table1[[#This Row],[loan_status]]="Current"), "Good Loan", IF(Table1[[#This Row],[loan_status]]="Charged Off", "Bad Loan", ""))</f>
        <v>Good Loan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Table1[[#This Row],[loan_status]]="Fully Paid",Table1[[#This Row],[loan_status]]="Current"), "Good Loan", IF(Table1[[#This Row],[loan_status]]="Charged Off", "Bad Loan", ""))</f>
        <v>Good Loan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Table1[[#This Row],[loan_status]]="Fully Paid",Table1[[#This Row],[loan_status]]="Current"), "Good Loan", IF(Table1[[#This Row],[loan_status]]="Charged Off", "Bad Loan", ""))</f>
        <v>Good Loan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Table1[[#This Row],[loan_status]]="Fully Paid",Table1[[#This Row],[loan_status]]="Current"), "Good Loan", IF(Table1[[#This Row],[loan_status]]="Charged Off", "Bad Loan", ""))</f>
        <v>Good Loan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Table1[[#This Row],[loan_status]]="Fully Paid",Table1[[#This Row],[loan_status]]="Current"), "Good Loan", IF(Table1[[#This Row],[loan_status]]="Charged Off", "Bad Loan", ""))</f>
        <v>Good Loan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Table1[[#This Row],[loan_status]]="Fully Paid",Table1[[#This Row],[loan_status]]="Current"), "Good Loan", IF(Table1[[#This Row],[loan_status]]="Charged Off", "Bad Loan", ""))</f>
        <v>Good Loan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Table1[[#This Row],[loan_status]]="Fully Paid",Table1[[#This Row],[loan_status]]="Current"), "Good Loan", IF(Table1[[#This Row],[loan_status]]="Charged Off", "Bad Loan", ""))</f>
        <v>Good Loan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Table1[[#This Row],[loan_status]]="Fully Paid",Table1[[#This Row],[loan_status]]="Current"), "Good Loan", IF(Table1[[#This Row],[loan_status]]="Charged Off", "Bad Loan", ""))</f>
        <v>Good Loan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Table1[[#This Row],[loan_status]]="Fully Paid",Table1[[#This Row],[loan_status]]="Current"), "Good Loan", IF(Table1[[#This Row],[loan_status]]="Charged Off", "Bad Loan", ""))</f>
        <v>Good Loan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Table1[[#This Row],[loan_status]]="Fully Paid",Table1[[#This Row],[loan_status]]="Current"), "Good Loan", IF(Table1[[#This Row],[loan_status]]="Charged Off", "Bad Loan", ""))</f>
        <v>Good Loan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Table1[[#This Row],[loan_status]]="Fully Paid",Table1[[#This Row],[loan_status]]="Current"), "Good Loan", IF(Table1[[#This Row],[loan_status]]="Charged Off", "Bad Loan", ""))</f>
        <v>Good Loan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Table1[[#This Row],[loan_status]]="Fully Paid",Table1[[#This Row],[loan_status]]="Current"), "Good Loan", IF(Table1[[#This Row],[loan_status]]="Charged Off", "Bad Loan", ""))</f>
        <v>Good Loan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Table1[[#This Row],[loan_status]]="Fully Paid",Table1[[#This Row],[loan_status]]="Current"), "Good Loan", IF(Table1[[#This Row],[loan_status]]="Charged Off", "Bad Loan", ""))</f>
        <v>Good Loan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Table1[[#This Row],[loan_status]]="Fully Paid",Table1[[#This Row],[loan_status]]="Current"), "Good Loan", IF(Table1[[#This Row],[loan_status]]="Charged Off", "Bad Loan", ""))</f>
        <v>Good Loan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Table1[[#This Row],[loan_status]]="Fully Paid",Table1[[#This Row],[loan_status]]="Current"), "Good Loan", IF(Table1[[#This Row],[loan_status]]="Charged Off", "Bad Loan", ""))</f>
        <v>Good Loan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Table1[[#This Row],[loan_status]]="Fully Paid",Table1[[#This Row],[loan_status]]="Current"), "Good Loan", IF(Table1[[#This Row],[loan_status]]="Charged Off", "Bad Loan", ""))</f>
        <v>Good Loan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Table1[[#This Row],[loan_status]]="Fully Paid",Table1[[#This Row],[loan_status]]="Current"), "Good Loan", IF(Table1[[#This Row],[loan_status]]="Charged Off", "Bad Loan", ""))</f>
        <v>Good Loan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Table1[[#This Row],[loan_status]]="Fully Paid",Table1[[#This Row],[loan_status]]="Current"), "Good Loan", IF(Table1[[#This Row],[loan_status]]="Charged Off", "Bad Loan", ""))</f>
        <v>Good Loan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Table1[[#This Row],[loan_status]]="Fully Paid",Table1[[#This Row],[loan_status]]="Current"), "Good Loan", IF(Table1[[#This Row],[loan_status]]="Charged Off", "Bad Loan", ""))</f>
        <v>Good Loan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Table1[[#This Row],[loan_status]]="Fully Paid",Table1[[#This Row],[loan_status]]="Current"), "Good Loan", IF(Table1[[#This Row],[loan_status]]="Charged Off", "Bad Loan", ""))</f>
        <v>Good Loan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Table1[[#This Row],[loan_status]]="Fully Paid",Table1[[#This Row],[loan_status]]="Current"), "Good Loan", IF(Table1[[#This Row],[loan_status]]="Charged Off", "Bad Loan", ""))</f>
        <v>Good Loan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Table1[[#This Row],[loan_status]]="Fully Paid",Table1[[#This Row],[loan_status]]="Current"), "Good Loan", IF(Table1[[#This Row],[loan_status]]="Charged Off", "Bad Loan", ""))</f>
        <v>Good Loan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Table1[[#This Row],[loan_status]]="Fully Paid",Table1[[#This Row],[loan_status]]="Current"), "Good Loan", IF(Table1[[#This Row],[loan_status]]="Charged Off", "Bad Loan", ""))</f>
        <v>Good Loan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Table1[[#This Row],[loan_status]]="Fully Paid",Table1[[#This Row],[loan_status]]="Current"), "Good Loan", IF(Table1[[#This Row],[loan_status]]="Charged Off", "Bad Loan", ""))</f>
        <v>Good Loan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Table1[[#This Row],[loan_status]]="Fully Paid",Table1[[#This Row],[loan_status]]="Current"), "Good Loan", IF(Table1[[#This Row],[loan_status]]="Charged Off", "Bad Loan", ""))</f>
        <v>Good Loan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Table1[[#This Row],[loan_status]]="Fully Paid",Table1[[#This Row],[loan_status]]="Current"), "Good Loan", IF(Table1[[#This Row],[loan_status]]="Charged Off", "Bad Loan", ""))</f>
        <v>Good Loan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Table1[[#This Row],[loan_status]]="Fully Paid",Table1[[#This Row],[loan_status]]="Current"), "Good Loan", IF(Table1[[#This Row],[loan_status]]="Charged Off", "Bad Loan", ""))</f>
        <v>Good Loan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Table1[[#This Row],[loan_status]]="Fully Paid",Table1[[#This Row],[loan_status]]="Current"), "Good Loan", IF(Table1[[#This Row],[loan_status]]="Charged Off", "Bad Loan", ""))</f>
        <v>Good Loan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Table1[[#This Row],[loan_status]]="Fully Paid",Table1[[#This Row],[loan_status]]="Current"), "Good Loan", IF(Table1[[#This Row],[loan_status]]="Charged Off", "Bad Loan", ""))</f>
        <v>Good Loan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Table1[[#This Row],[loan_status]]="Fully Paid",Table1[[#This Row],[loan_status]]="Current"), "Good Loan", IF(Table1[[#This Row],[loan_status]]="Charged Off", "Bad Loan", ""))</f>
        <v>Good Loan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Table1[[#This Row],[loan_status]]="Fully Paid",Table1[[#This Row],[loan_status]]="Current"), "Good Loan", IF(Table1[[#This Row],[loan_status]]="Charged Off", "Bad Loan", ""))</f>
        <v>Good Loan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Table1[[#This Row],[loan_status]]="Fully Paid",Table1[[#This Row],[loan_status]]="Current"), "Good Loan", IF(Table1[[#This Row],[loan_status]]="Charged Off", "Bad Loan", ""))</f>
        <v>Good Loan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Table1[[#This Row],[loan_status]]="Fully Paid",Table1[[#This Row],[loan_status]]="Current"), "Good Loan", IF(Table1[[#This Row],[loan_status]]="Charged Off", "Bad Loan", ""))</f>
        <v>Good Loan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Table1[[#This Row],[loan_status]]="Fully Paid",Table1[[#This Row],[loan_status]]="Current"), "Good Loan", IF(Table1[[#This Row],[loan_status]]="Charged Off", "Bad Loan", ""))</f>
        <v>Good Loan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Table1[[#This Row],[loan_status]]="Fully Paid",Table1[[#This Row],[loan_status]]="Current"), "Good Loan", IF(Table1[[#This Row],[loan_status]]="Charged Off", "Bad Loan", ""))</f>
        <v>Good Loan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Table1[[#This Row],[loan_status]]="Fully Paid",Table1[[#This Row],[loan_status]]="Current"), "Good Loan", IF(Table1[[#This Row],[loan_status]]="Charged Off", "Bad Loan", ""))</f>
        <v>Good Loan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Table1[[#This Row],[loan_status]]="Fully Paid",Table1[[#This Row],[loan_status]]="Current"), "Good Loan", IF(Table1[[#This Row],[loan_status]]="Charged Off", "Bad Loan", ""))</f>
        <v>Good Loan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Table1[[#This Row],[loan_status]]="Fully Paid",Table1[[#This Row],[loan_status]]="Current"), "Good Loan", IF(Table1[[#This Row],[loan_status]]="Charged Off", "Bad Loan", ""))</f>
        <v>Good Loan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Table1[[#This Row],[loan_status]]="Fully Paid",Table1[[#This Row],[loan_status]]="Current"), "Good Loan", IF(Table1[[#This Row],[loan_status]]="Charged Off", "Bad Loan", ""))</f>
        <v>Good Loan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Table1[[#This Row],[loan_status]]="Fully Paid",Table1[[#This Row],[loan_status]]="Current"), "Good Loan", IF(Table1[[#This Row],[loan_status]]="Charged Off", "Bad Loan", ""))</f>
        <v>Good Loan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Table1[[#This Row],[loan_status]]="Fully Paid",Table1[[#This Row],[loan_status]]="Current"), "Good Loan", IF(Table1[[#This Row],[loan_status]]="Charged Off", "Bad Loan", ""))</f>
        <v>Good Loan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Table1[[#This Row],[loan_status]]="Fully Paid",Table1[[#This Row],[loan_status]]="Current"), "Good Loan", IF(Table1[[#This Row],[loan_status]]="Charged Off", "Bad Loan", ""))</f>
        <v>Good Loan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Table1[[#This Row],[loan_status]]="Fully Paid",Table1[[#This Row],[loan_status]]="Current"), "Good Loan", IF(Table1[[#This Row],[loan_status]]="Charged Off", "Bad Loan", ""))</f>
        <v>Good Loan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Table1[[#This Row],[loan_status]]="Fully Paid",Table1[[#This Row],[loan_status]]="Current"), "Good Loan", IF(Table1[[#This Row],[loan_status]]="Charged Off", "Bad Loan", ""))</f>
        <v>Good Loan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Table1[[#This Row],[loan_status]]="Fully Paid",Table1[[#This Row],[loan_status]]="Current"), "Good Loan", IF(Table1[[#This Row],[loan_status]]="Charged Off", "Bad Loan", ""))</f>
        <v>Good Loan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Table1[[#This Row],[loan_status]]="Fully Paid",Table1[[#This Row],[loan_status]]="Current"), "Good Loan", IF(Table1[[#This Row],[loan_status]]="Charged Off", "Bad Loan", ""))</f>
        <v>Good Loan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Table1[[#This Row],[loan_status]]="Fully Paid",Table1[[#This Row],[loan_status]]="Current"), "Good Loan", IF(Table1[[#This Row],[loan_status]]="Charged Off", "Bad Loan", ""))</f>
        <v>Good Loan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Table1[[#This Row],[loan_status]]="Fully Paid",Table1[[#This Row],[loan_status]]="Current"), "Good Loan", IF(Table1[[#This Row],[loan_status]]="Charged Off", "Bad Loan", ""))</f>
        <v>Good Loan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Table1[[#This Row],[loan_status]]="Fully Paid",Table1[[#This Row],[loan_status]]="Current"), "Good Loan", IF(Table1[[#This Row],[loan_status]]="Charged Off", "Bad Loan", ""))</f>
        <v>Good Loan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Table1[[#This Row],[loan_status]]="Fully Paid",Table1[[#This Row],[loan_status]]="Current"), "Good Loan", IF(Table1[[#This Row],[loan_status]]="Charged Off", "Bad Loan", ""))</f>
        <v>Good Loan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Table1[[#This Row],[loan_status]]="Fully Paid",Table1[[#This Row],[loan_status]]="Current"), "Good Loan", IF(Table1[[#This Row],[loan_status]]="Charged Off", "Bad Loan", ""))</f>
        <v>Good Loan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Table1[[#This Row],[loan_status]]="Fully Paid",Table1[[#This Row],[loan_status]]="Current"), "Good Loan", IF(Table1[[#This Row],[loan_status]]="Charged Off", "Bad Loan", ""))</f>
        <v>Good Loan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Table1[[#This Row],[loan_status]]="Fully Paid",Table1[[#This Row],[loan_status]]="Current"), "Good Loan", IF(Table1[[#This Row],[loan_status]]="Charged Off", "Bad Loan", ""))</f>
        <v>Good Loan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Table1[[#This Row],[loan_status]]="Fully Paid",Table1[[#This Row],[loan_status]]="Current"), "Good Loan", IF(Table1[[#This Row],[loan_status]]="Charged Off", "Bad Loan", ""))</f>
        <v>Good Loan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Table1[[#This Row],[loan_status]]="Fully Paid",Table1[[#This Row],[loan_status]]="Current"), "Good Loan", IF(Table1[[#This Row],[loan_status]]="Charged Off", "Bad Loan", ""))</f>
        <v>Good Loan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Table1[[#This Row],[loan_status]]="Fully Paid",Table1[[#This Row],[loan_status]]="Current"), "Good Loan", IF(Table1[[#This Row],[loan_status]]="Charged Off", "Bad Loan", ""))</f>
        <v>Good Loan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Table1[[#This Row],[loan_status]]="Fully Paid",Table1[[#This Row],[loan_status]]="Current"), "Good Loan", IF(Table1[[#This Row],[loan_status]]="Charged Off", "Bad Loan", ""))</f>
        <v>Good Loan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Table1[[#This Row],[loan_status]]="Fully Paid",Table1[[#This Row],[loan_status]]="Current"), "Good Loan", IF(Table1[[#This Row],[loan_status]]="Charged Off", "Bad Loan", ""))</f>
        <v>Good Loan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Table1[[#This Row],[loan_status]]="Fully Paid",Table1[[#This Row],[loan_status]]="Current"), "Good Loan", IF(Table1[[#This Row],[loan_status]]="Charged Off", "Bad Loan", ""))</f>
        <v>Good Loan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Table1[[#This Row],[loan_status]]="Fully Paid",Table1[[#This Row],[loan_status]]="Current"), "Good Loan", IF(Table1[[#This Row],[loan_status]]="Charged Off", "Bad Loan", ""))</f>
        <v>Good Loan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Table1[[#This Row],[loan_status]]="Fully Paid",Table1[[#This Row],[loan_status]]="Current"), "Good Loan", IF(Table1[[#This Row],[loan_status]]="Charged Off", "Bad Loan", ""))</f>
        <v>Good Loan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Table1[[#This Row],[loan_status]]="Fully Paid",Table1[[#This Row],[loan_status]]="Current"), "Good Loan", IF(Table1[[#This Row],[loan_status]]="Charged Off", "Bad Loan", ""))</f>
        <v>Good Loan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Table1[[#This Row],[loan_status]]="Fully Paid",Table1[[#This Row],[loan_status]]="Current"), "Good Loan", IF(Table1[[#This Row],[loan_status]]="Charged Off", "Bad Loan", ""))</f>
        <v>Good Loan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Table1[[#This Row],[loan_status]]="Fully Paid",Table1[[#This Row],[loan_status]]="Current"), "Good Loan", IF(Table1[[#This Row],[loan_status]]="Charged Off", "Bad Loan", ""))</f>
        <v>Good Loan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Table1[[#This Row],[loan_status]]="Fully Paid",Table1[[#This Row],[loan_status]]="Current"), "Good Loan", IF(Table1[[#This Row],[loan_status]]="Charged Off", "Bad Loan", ""))</f>
        <v>Good Loan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Table1[[#This Row],[loan_status]]="Fully Paid",Table1[[#This Row],[loan_status]]="Current"), "Good Loan", IF(Table1[[#This Row],[loan_status]]="Charged Off", "Bad Loan", ""))</f>
        <v>Good Loan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Table1[[#This Row],[loan_status]]="Fully Paid",Table1[[#This Row],[loan_status]]="Current"), "Good Loan", IF(Table1[[#This Row],[loan_status]]="Charged Off", "Bad Loan", ""))</f>
        <v>Good Loan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Table1[[#This Row],[loan_status]]="Fully Paid",Table1[[#This Row],[loan_status]]="Current"), "Good Loan", IF(Table1[[#This Row],[loan_status]]="Charged Off", "Bad Loan", ""))</f>
        <v>Good Loan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Table1[[#This Row],[loan_status]]="Fully Paid",Table1[[#This Row],[loan_status]]="Current"), "Good Loan", IF(Table1[[#This Row],[loan_status]]="Charged Off", "Bad Loan", ""))</f>
        <v>Good Loan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Table1[[#This Row],[loan_status]]="Fully Paid",Table1[[#This Row],[loan_status]]="Current"), "Good Loan", IF(Table1[[#This Row],[loan_status]]="Charged Off", "Bad Loan", ""))</f>
        <v>Good Loan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Table1[[#This Row],[loan_status]]="Fully Paid",Table1[[#This Row],[loan_status]]="Current"), "Good Loan", IF(Table1[[#This Row],[loan_status]]="Charged Off", "Bad Loan", ""))</f>
        <v>Good Loan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Table1[[#This Row],[loan_status]]="Fully Paid",Table1[[#This Row],[loan_status]]="Current"), "Good Loan", IF(Table1[[#This Row],[loan_status]]="Charged Off", "Bad Loan", ""))</f>
        <v>Good Loan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Table1[[#This Row],[loan_status]]="Fully Paid",Table1[[#This Row],[loan_status]]="Current"), "Good Loan", IF(Table1[[#This Row],[loan_status]]="Charged Off", "Bad Loan", ""))</f>
        <v>Good Loan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Table1[[#This Row],[loan_status]]="Fully Paid",Table1[[#This Row],[loan_status]]="Current"), "Good Loan", IF(Table1[[#This Row],[loan_status]]="Charged Off", "Bad Loan", ""))</f>
        <v>Good Loan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Table1[[#This Row],[loan_status]]="Fully Paid",Table1[[#This Row],[loan_status]]="Current"), "Good Loan", IF(Table1[[#This Row],[loan_status]]="Charged Off", "Bad Loan", ""))</f>
        <v>Good Loan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Table1[[#This Row],[loan_status]]="Fully Paid",Table1[[#This Row],[loan_status]]="Current"), "Good Loan", IF(Table1[[#This Row],[loan_status]]="Charged Off", "Bad Loan", ""))</f>
        <v>Good Loan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Table1[[#This Row],[loan_status]]="Fully Paid",Table1[[#This Row],[loan_status]]="Current"), "Good Loan", IF(Table1[[#This Row],[loan_status]]="Charged Off", "Bad Loan", ""))</f>
        <v>Good Loan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Table1[[#This Row],[loan_status]]="Fully Paid",Table1[[#This Row],[loan_status]]="Current"), "Good Loan", IF(Table1[[#This Row],[loan_status]]="Charged Off", "Bad Loan", ""))</f>
        <v>Good Loan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Table1[[#This Row],[loan_status]]="Fully Paid",Table1[[#This Row],[loan_status]]="Current"), "Good Loan", IF(Table1[[#This Row],[loan_status]]="Charged Off", "Bad Loan", ""))</f>
        <v>Good Loan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Table1[[#This Row],[loan_status]]="Fully Paid",Table1[[#This Row],[loan_status]]="Current"), "Good Loan", IF(Table1[[#This Row],[loan_status]]="Charged Off", "Bad Loan", ""))</f>
        <v>Good Loan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Table1[[#This Row],[loan_status]]="Fully Paid",Table1[[#This Row],[loan_status]]="Current"), "Good Loan", IF(Table1[[#This Row],[loan_status]]="Charged Off", "Bad Loan", ""))</f>
        <v>Good Loan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Table1[[#This Row],[loan_status]]="Fully Paid",Table1[[#This Row],[loan_status]]="Current"), "Good Loan", IF(Table1[[#This Row],[loan_status]]="Charged Off", "Bad Loan", ""))</f>
        <v>Good Loan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Table1[[#This Row],[loan_status]]="Fully Paid",Table1[[#This Row],[loan_status]]="Current"), "Good Loan", IF(Table1[[#This Row],[loan_status]]="Charged Off", "Bad Loan", ""))</f>
        <v>Good Loan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Table1[[#This Row],[loan_status]]="Fully Paid",Table1[[#This Row],[loan_status]]="Current"), "Good Loan", IF(Table1[[#This Row],[loan_status]]="Charged Off", "Bad Loan", ""))</f>
        <v>Good Loan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Table1[[#This Row],[loan_status]]="Fully Paid",Table1[[#This Row],[loan_status]]="Current"), "Good Loan", IF(Table1[[#This Row],[loan_status]]="Charged Off", "Bad Loan", ""))</f>
        <v>Good Loan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Table1[[#This Row],[loan_status]]="Fully Paid",Table1[[#This Row],[loan_status]]="Current"), "Good Loan", IF(Table1[[#This Row],[loan_status]]="Charged Off", "Bad Loan", ""))</f>
        <v>Good Loan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Table1[[#This Row],[loan_status]]="Fully Paid",Table1[[#This Row],[loan_status]]="Current"), "Good Loan", IF(Table1[[#This Row],[loan_status]]="Charged Off", "Bad Loan", ""))</f>
        <v>Good Loan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Table1[[#This Row],[loan_status]]="Fully Paid",Table1[[#This Row],[loan_status]]="Current"), "Good Loan", IF(Table1[[#This Row],[loan_status]]="Charged Off", "Bad Loan", ""))</f>
        <v>Good Loan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Table1[[#This Row],[loan_status]]="Fully Paid",Table1[[#This Row],[loan_status]]="Current"), "Good Loan", IF(Table1[[#This Row],[loan_status]]="Charged Off", "Bad Loan", ""))</f>
        <v>Good Loan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Table1[[#This Row],[loan_status]]="Fully Paid",Table1[[#This Row],[loan_status]]="Current"), "Good Loan", IF(Table1[[#This Row],[loan_status]]="Charged Off", "Bad Loan", ""))</f>
        <v>Good Loan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Table1[[#This Row],[loan_status]]="Fully Paid",Table1[[#This Row],[loan_status]]="Current"), "Good Loan", IF(Table1[[#This Row],[loan_status]]="Charged Off", "Bad Loan", ""))</f>
        <v>Good Loan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Table1[[#This Row],[loan_status]]="Fully Paid",Table1[[#This Row],[loan_status]]="Current"), "Good Loan", IF(Table1[[#This Row],[loan_status]]="Charged Off", "Bad Loan", ""))</f>
        <v>Good Loan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Table1[[#This Row],[loan_status]]="Fully Paid",Table1[[#This Row],[loan_status]]="Current"), "Good Loan", IF(Table1[[#This Row],[loan_status]]="Charged Off", "Bad Loan", ""))</f>
        <v>Good Loan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Table1[[#This Row],[loan_status]]="Fully Paid",Table1[[#This Row],[loan_status]]="Current"), "Good Loan", IF(Table1[[#This Row],[loan_status]]="Charged Off", "Bad Loan", ""))</f>
        <v>Good Loan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Table1[[#This Row],[loan_status]]="Fully Paid",Table1[[#This Row],[loan_status]]="Current"), "Good Loan", IF(Table1[[#This Row],[loan_status]]="Charged Off", "Bad Loan", ""))</f>
        <v>Good Loan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Table1[[#This Row],[loan_status]]="Fully Paid",Table1[[#This Row],[loan_status]]="Current"), "Good Loan", IF(Table1[[#This Row],[loan_status]]="Charged Off", "Bad Loan", ""))</f>
        <v>Good Loan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Table1[[#This Row],[loan_status]]="Fully Paid",Table1[[#This Row],[loan_status]]="Current"), "Good Loan", IF(Table1[[#This Row],[loan_status]]="Charged Off", "Bad Loan", ""))</f>
        <v>Good Loan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Table1[[#This Row],[loan_status]]="Fully Paid",Table1[[#This Row],[loan_status]]="Current"), "Good Loan", IF(Table1[[#This Row],[loan_status]]="Charged Off", "Bad Loan", ""))</f>
        <v>Good Loan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Table1[[#This Row],[loan_status]]="Fully Paid",Table1[[#This Row],[loan_status]]="Current"), "Good Loan", IF(Table1[[#This Row],[loan_status]]="Charged Off", "Bad Loan", ""))</f>
        <v>Good Loan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Table1[[#This Row],[loan_status]]="Fully Paid",Table1[[#This Row],[loan_status]]="Current"), "Good Loan", IF(Table1[[#This Row],[loan_status]]="Charged Off", "Bad Loan", ""))</f>
        <v>Good Loan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Table1[[#This Row],[loan_status]]="Fully Paid",Table1[[#This Row],[loan_status]]="Current"), "Good Loan", IF(Table1[[#This Row],[loan_status]]="Charged Off", "Bad Loan", ""))</f>
        <v>Good Loan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Table1[[#This Row],[loan_status]]="Fully Paid",Table1[[#This Row],[loan_status]]="Current"), "Good Loan", IF(Table1[[#This Row],[loan_status]]="Charged Off", "Bad Loan", ""))</f>
        <v>Good Loan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Table1[[#This Row],[loan_status]]="Fully Paid",Table1[[#This Row],[loan_status]]="Current"), "Good Loan", IF(Table1[[#This Row],[loan_status]]="Charged Off", "Bad Loan", ""))</f>
        <v>Good Loan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Table1[[#This Row],[loan_status]]="Fully Paid",Table1[[#This Row],[loan_status]]="Current"), "Good Loan", IF(Table1[[#This Row],[loan_status]]="Charged Off", "Bad Loan", ""))</f>
        <v>Good Loan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Table1[[#This Row],[loan_status]]="Fully Paid",Table1[[#This Row],[loan_status]]="Current"), "Good Loan", IF(Table1[[#This Row],[loan_status]]="Charged Off", "Bad Loan", ""))</f>
        <v>Good Loan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Table1[[#This Row],[loan_status]]="Fully Paid",Table1[[#This Row],[loan_status]]="Current"), "Good Loan", IF(Table1[[#This Row],[loan_status]]="Charged Off", "Bad Loan", ""))</f>
        <v>Good Loan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Table1[[#This Row],[loan_status]]="Fully Paid",Table1[[#This Row],[loan_status]]="Current"), "Good Loan", IF(Table1[[#This Row],[loan_status]]="Charged Off", "Bad Loan", ""))</f>
        <v>Good Loan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Table1[[#This Row],[loan_status]]="Fully Paid",Table1[[#This Row],[loan_status]]="Current"), "Good Loan", IF(Table1[[#This Row],[loan_status]]="Charged Off", "Bad Loan", ""))</f>
        <v>Good Loan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Table1[[#This Row],[loan_status]]="Fully Paid",Table1[[#This Row],[loan_status]]="Current"), "Good Loan", IF(Table1[[#This Row],[loan_status]]="Charged Off", "Bad Loan", ""))</f>
        <v>Good Loan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Table1[[#This Row],[loan_status]]="Fully Paid",Table1[[#This Row],[loan_status]]="Current"), "Good Loan", IF(Table1[[#This Row],[loan_status]]="Charged Off", "Bad Loan", ""))</f>
        <v>Good Loan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Table1[[#This Row],[loan_status]]="Fully Paid",Table1[[#This Row],[loan_status]]="Current"), "Good Loan", IF(Table1[[#This Row],[loan_status]]="Charged Off", "Bad Loan", ""))</f>
        <v>Good Loan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Table1[[#This Row],[loan_status]]="Fully Paid",Table1[[#This Row],[loan_status]]="Current"), "Good Loan", IF(Table1[[#This Row],[loan_status]]="Charged Off", "Bad Loan", ""))</f>
        <v>Good Loan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Table1[[#This Row],[loan_status]]="Fully Paid",Table1[[#This Row],[loan_status]]="Current"), "Good Loan", IF(Table1[[#This Row],[loan_status]]="Charged Off", "Bad Loan", ""))</f>
        <v>Good Loan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Table1[[#This Row],[loan_status]]="Fully Paid",Table1[[#This Row],[loan_status]]="Current"), "Good Loan", IF(Table1[[#This Row],[loan_status]]="Charged Off", "Bad Loan", ""))</f>
        <v>Good Loan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Table1[[#This Row],[loan_status]]="Fully Paid",Table1[[#This Row],[loan_status]]="Current"), "Good Loan", IF(Table1[[#This Row],[loan_status]]="Charged Off", "Bad Loan", ""))</f>
        <v>Good Loan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Table1[[#This Row],[loan_status]]="Fully Paid",Table1[[#This Row],[loan_status]]="Current"), "Good Loan", IF(Table1[[#This Row],[loan_status]]="Charged Off", "Bad Loan", ""))</f>
        <v>Good Loan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Table1[[#This Row],[loan_status]]="Fully Paid",Table1[[#This Row],[loan_status]]="Current"), "Good Loan", IF(Table1[[#This Row],[loan_status]]="Charged Off", "Bad Loan", ""))</f>
        <v>Good Loan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Table1[[#This Row],[loan_status]]="Fully Paid",Table1[[#This Row],[loan_status]]="Current"), "Good Loan", IF(Table1[[#This Row],[loan_status]]="Charged Off", "Bad Loan", ""))</f>
        <v>Good Loan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Table1[[#This Row],[loan_status]]="Fully Paid",Table1[[#This Row],[loan_status]]="Current"), "Good Loan", IF(Table1[[#This Row],[loan_status]]="Charged Off", "Bad Loan", ""))</f>
        <v>Good Loan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Table1[[#This Row],[loan_status]]="Fully Paid",Table1[[#This Row],[loan_status]]="Current"), "Good Loan", IF(Table1[[#This Row],[loan_status]]="Charged Off", "Bad Loan", ""))</f>
        <v>Good Loan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Table1[[#This Row],[loan_status]]="Fully Paid",Table1[[#This Row],[loan_status]]="Current"), "Good Loan", IF(Table1[[#This Row],[loan_status]]="Charged Off", "Bad Loan", ""))</f>
        <v>Good Loan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Table1[[#This Row],[loan_status]]="Fully Paid",Table1[[#This Row],[loan_status]]="Current"), "Good Loan", IF(Table1[[#This Row],[loan_status]]="Charged Off", "Bad Loan", ""))</f>
        <v>Good Loan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Table1[[#This Row],[loan_status]]="Fully Paid",Table1[[#This Row],[loan_status]]="Current"), "Good Loan", IF(Table1[[#This Row],[loan_status]]="Charged Off", "Bad Loan", ""))</f>
        <v>Good Loan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Table1[[#This Row],[loan_status]]="Fully Paid",Table1[[#This Row],[loan_status]]="Current"), "Good Loan", IF(Table1[[#This Row],[loan_status]]="Charged Off", "Bad Loan", ""))</f>
        <v>Good Loan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Table1[[#This Row],[loan_status]]="Fully Paid",Table1[[#This Row],[loan_status]]="Current"), "Good Loan", IF(Table1[[#This Row],[loan_status]]="Charged Off", "Bad Loan", ""))</f>
        <v>Good Loan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Table1[[#This Row],[loan_status]]="Fully Paid",Table1[[#This Row],[loan_status]]="Current"), "Good Loan", IF(Table1[[#This Row],[loan_status]]="Charged Off", "Bad Loan", ""))</f>
        <v>Good Loan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Table1[[#This Row],[loan_status]]="Fully Paid",Table1[[#This Row],[loan_status]]="Current"), "Good Loan", IF(Table1[[#This Row],[loan_status]]="Charged Off", "Bad Loan", ""))</f>
        <v>Good Loan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Table1[[#This Row],[loan_status]]="Fully Paid",Table1[[#This Row],[loan_status]]="Current"), "Good Loan", IF(Table1[[#This Row],[loan_status]]="Charged Off", "Bad Loan", ""))</f>
        <v>Good Loan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Table1[[#This Row],[loan_status]]="Fully Paid",Table1[[#This Row],[loan_status]]="Current"), "Good Loan", IF(Table1[[#This Row],[loan_status]]="Charged Off", "Bad Loan", ""))</f>
        <v>Good Loan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Table1[[#This Row],[loan_status]]="Fully Paid",Table1[[#This Row],[loan_status]]="Current"), "Good Loan", IF(Table1[[#This Row],[loan_status]]="Charged Off", "Bad Loan", ""))</f>
        <v>Good Loan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Table1[[#This Row],[loan_status]]="Fully Paid",Table1[[#This Row],[loan_status]]="Current"), "Good Loan", IF(Table1[[#This Row],[loan_status]]="Charged Off", "Bad Loan", ""))</f>
        <v>Good Loan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Table1[[#This Row],[loan_status]]="Fully Paid",Table1[[#This Row],[loan_status]]="Current"), "Good Loan", IF(Table1[[#This Row],[loan_status]]="Charged Off", "Bad Loan", ""))</f>
        <v>Good Loan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Table1[[#This Row],[loan_status]]="Fully Paid",Table1[[#This Row],[loan_status]]="Current"), "Good Loan", IF(Table1[[#This Row],[loan_status]]="Charged Off", "Bad Loan", ""))</f>
        <v>Good Loan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Table1[[#This Row],[loan_status]]="Fully Paid",Table1[[#This Row],[loan_status]]="Current"), "Good Loan", IF(Table1[[#This Row],[loan_status]]="Charged Off", "Bad Loan", ""))</f>
        <v>Good Loan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Table1[[#This Row],[loan_status]]="Fully Paid",Table1[[#This Row],[loan_status]]="Current"), "Good Loan", IF(Table1[[#This Row],[loan_status]]="Charged Off", "Bad Loan", ""))</f>
        <v>Good Loan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Table1[[#This Row],[loan_status]]="Fully Paid",Table1[[#This Row],[loan_status]]="Current"), "Good Loan", IF(Table1[[#This Row],[loan_status]]="Charged Off", "Bad Loan", ""))</f>
        <v>Good Loan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Table1[[#This Row],[loan_status]]="Fully Paid",Table1[[#This Row],[loan_status]]="Current"), "Good Loan", IF(Table1[[#This Row],[loan_status]]="Charged Off", "Bad Loan", ""))</f>
        <v>Good Loan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Table1[[#This Row],[loan_status]]="Fully Paid",Table1[[#This Row],[loan_status]]="Current"), "Good Loan", IF(Table1[[#This Row],[loan_status]]="Charged Off", "Bad Loan", ""))</f>
        <v>Good Loan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Table1[[#This Row],[loan_status]]="Fully Paid",Table1[[#This Row],[loan_status]]="Current"), "Good Loan", IF(Table1[[#This Row],[loan_status]]="Charged Off", "Bad Loan", ""))</f>
        <v>Good Loan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Table1[[#This Row],[loan_status]]="Fully Paid",Table1[[#This Row],[loan_status]]="Current"), "Good Loan", IF(Table1[[#This Row],[loan_status]]="Charged Off", "Bad Loan", ""))</f>
        <v>Good Loan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Table1[[#This Row],[loan_status]]="Fully Paid",Table1[[#This Row],[loan_status]]="Current"), "Good Loan", IF(Table1[[#This Row],[loan_status]]="Charged Off", "Bad Loan", ""))</f>
        <v>Good Loan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Table1[[#This Row],[loan_status]]="Fully Paid",Table1[[#This Row],[loan_status]]="Current"), "Good Loan", IF(Table1[[#This Row],[loan_status]]="Charged Off", "Bad Loan", ""))</f>
        <v>Good Loan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Table1[[#This Row],[loan_status]]="Fully Paid",Table1[[#This Row],[loan_status]]="Current"), "Good Loan", IF(Table1[[#This Row],[loan_status]]="Charged Off", "Bad Loan", ""))</f>
        <v>Good Loan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Table1[[#This Row],[loan_status]]="Fully Paid",Table1[[#This Row],[loan_status]]="Current"), "Good Loan", IF(Table1[[#This Row],[loan_status]]="Charged Off", "Bad Loan", ""))</f>
        <v>Good Loan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Table1[[#This Row],[loan_status]]="Fully Paid",Table1[[#This Row],[loan_status]]="Current"), "Good Loan", IF(Table1[[#This Row],[loan_status]]="Charged Off", "Bad Loan", ""))</f>
        <v>Good Loan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Table1[[#This Row],[loan_status]]="Fully Paid",Table1[[#This Row],[loan_status]]="Current"), "Good Loan", IF(Table1[[#This Row],[loan_status]]="Charged Off", "Bad Loan", ""))</f>
        <v>Good Loan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Table1[[#This Row],[loan_status]]="Fully Paid",Table1[[#This Row],[loan_status]]="Current"), "Good Loan", IF(Table1[[#This Row],[loan_status]]="Charged Off", "Bad Loan", ""))</f>
        <v>Good Loan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Table1[[#This Row],[loan_status]]="Fully Paid",Table1[[#This Row],[loan_status]]="Current"), "Good Loan", IF(Table1[[#This Row],[loan_status]]="Charged Off", "Bad Loan", ""))</f>
        <v>Good Loan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Table1[[#This Row],[loan_status]]="Fully Paid",Table1[[#This Row],[loan_status]]="Current"), "Good Loan", IF(Table1[[#This Row],[loan_status]]="Charged Off", "Bad Loan", ""))</f>
        <v>Good Loan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Table1[[#This Row],[loan_status]]="Fully Paid",Table1[[#This Row],[loan_status]]="Current"), "Good Loan", IF(Table1[[#This Row],[loan_status]]="Charged Off", "Bad Loan", ""))</f>
        <v>Good Loan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Table1[[#This Row],[loan_status]]="Fully Paid",Table1[[#This Row],[loan_status]]="Current"), "Good Loan", IF(Table1[[#This Row],[loan_status]]="Charged Off", "Bad Loan", ""))</f>
        <v>Good Loan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Table1[[#This Row],[loan_status]]="Fully Paid",Table1[[#This Row],[loan_status]]="Current"), "Good Loan", IF(Table1[[#This Row],[loan_status]]="Charged Off", "Bad Loan", ""))</f>
        <v>Good Loan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Table1[[#This Row],[loan_status]]="Fully Paid",Table1[[#This Row],[loan_status]]="Current"), "Good Loan", IF(Table1[[#This Row],[loan_status]]="Charged Off", "Bad Loan", ""))</f>
        <v>Good Loan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Table1[[#This Row],[loan_status]]="Fully Paid",Table1[[#This Row],[loan_status]]="Current"), "Good Loan", IF(Table1[[#This Row],[loan_status]]="Charged Off", "Bad Loan", ""))</f>
        <v>Good Loan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Table1[[#This Row],[loan_status]]="Fully Paid",Table1[[#This Row],[loan_status]]="Current"), "Good Loan", IF(Table1[[#This Row],[loan_status]]="Charged Off", "Bad Loan", ""))</f>
        <v>Good Loan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Table1[[#This Row],[loan_status]]="Fully Paid",Table1[[#This Row],[loan_status]]="Current"), "Good Loan", IF(Table1[[#This Row],[loan_status]]="Charged Off", "Bad Loan", ""))</f>
        <v>Good Loan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Table1[[#This Row],[loan_status]]="Fully Paid",Table1[[#This Row],[loan_status]]="Current"), "Good Loan", IF(Table1[[#This Row],[loan_status]]="Charged Off", "Bad Loan", ""))</f>
        <v>Good Loan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Table1[[#This Row],[loan_status]]="Fully Paid",Table1[[#This Row],[loan_status]]="Current"), "Good Loan", IF(Table1[[#This Row],[loan_status]]="Charged Off", "Bad Loan", ""))</f>
        <v>Good Loan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Table1[[#This Row],[loan_status]]="Fully Paid",Table1[[#This Row],[loan_status]]="Current"), "Good Loan", IF(Table1[[#This Row],[loan_status]]="Charged Off", "Bad Loan", ""))</f>
        <v>Good Loan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Table1[[#This Row],[loan_status]]="Fully Paid",Table1[[#This Row],[loan_status]]="Current"), "Good Loan", IF(Table1[[#This Row],[loan_status]]="Charged Off", "Bad Loan", ""))</f>
        <v>Good Loan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Table1[[#This Row],[loan_status]]="Fully Paid",Table1[[#This Row],[loan_status]]="Current"), "Good Loan", IF(Table1[[#This Row],[loan_status]]="Charged Off", "Bad Loan", ""))</f>
        <v>Good Loan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Table1[[#This Row],[loan_status]]="Fully Paid",Table1[[#This Row],[loan_status]]="Current"), "Good Loan", IF(Table1[[#This Row],[loan_status]]="Charged Off", "Bad Loan", ""))</f>
        <v>Good Loan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Table1[[#This Row],[loan_status]]="Fully Paid",Table1[[#This Row],[loan_status]]="Current"), "Good Loan", IF(Table1[[#This Row],[loan_status]]="Charged Off", "Bad Loan", ""))</f>
        <v>Good Loan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Table1[[#This Row],[loan_status]]="Fully Paid",Table1[[#This Row],[loan_status]]="Current"), "Good Loan", IF(Table1[[#This Row],[loan_status]]="Charged Off", "Bad Loan", ""))</f>
        <v>Good Loan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Table1[[#This Row],[loan_status]]="Fully Paid",Table1[[#This Row],[loan_status]]="Current"), "Good Loan", IF(Table1[[#This Row],[loan_status]]="Charged Off", "Bad Loan", ""))</f>
        <v>Good Loan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Table1[[#This Row],[loan_status]]="Fully Paid",Table1[[#This Row],[loan_status]]="Current"), "Good Loan", IF(Table1[[#This Row],[loan_status]]="Charged Off", "Bad Loan", ""))</f>
        <v>Good Loan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Table1[[#This Row],[loan_status]]="Fully Paid",Table1[[#This Row],[loan_status]]="Current"), "Good Loan", IF(Table1[[#This Row],[loan_status]]="Charged Off", "Bad Loan", ""))</f>
        <v>Good Loan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Table1[[#This Row],[loan_status]]="Fully Paid",Table1[[#This Row],[loan_status]]="Current"), "Good Loan", IF(Table1[[#This Row],[loan_status]]="Charged Off", "Bad Loan", ""))</f>
        <v>Good Loan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Table1[[#This Row],[loan_status]]="Fully Paid",Table1[[#This Row],[loan_status]]="Current"), "Good Loan", IF(Table1[[#This Row],[loan_status]]="Charged Off", "Bad Loan", ""))</f>
        <v>Good Loan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Table1[[#This Row],[loan_status]]="Fully Paid",Table1[[#This Row],[loan_status]]="Current"), "Good Loan", IF(Table1[[#This Row],[loan_status]]="Charged Off", "Bad Loan", ""))</f>
        <v>Good Loan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Table1[[#This Row],[loan_status]]="Fully Paid",Table1[[#This Row],[loan_status]]="Current"), "Good Loan", IF(Table1[[#This Row],[loan_status]]="Charged Off", "Bad Loan", ""))</f>
        <v>Good Loan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Table1[[#This Row],[loan_status]]="Fully Paid",Table1[[#This Row],[loan_status]]="Current"), "Good Loan", IF(Table1[[#This Row],[loan_status]]="Charged Off", "Bad Loan", ""))</f>
        <v>Good Loan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Table1[[#This Row],[loan_status]]="Fully Paid",Table1[[#This Row],[loan_status]]="Current"), "Good Loan", IF(Table1[[#This Row],[loan_status]]="Charged Off", "Bad Loan", ""))</f>
        <v>Good Loan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Table1[[#This Row],[loan_status]]="Fully Paid",Table1[[#This Row],[loan_status]]="Current"), "Good Loan", IF(Table1[[#This Row],[loan_status]]="Charged Off", "Bad Loan", ""))</f>
        <v>Good Loan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Table1[[#This Row],[loan_status]]="Fully Paid",Table1[[#This Row],[loan_status]]="Current"), "Good Loan", IF(Table1[[#This Row],[loan_status]]="Charged Off", "Bad Loan", ""))</f>
        <v>Good Loan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Table1[[#This Row],[loan_status]]="Fully Paid",Table1[[#This Row],[loan_status]]="Current"), "Good Loan", IF(Table1[[#This Row],[loan_status]]="Charged Off", "Bad Loan", ""))</f>
        <v>Good Loan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Table1[[#This Row],[loan_status]]="Fully Paid",Table1[[#This Row],[loan_status]]="Current"), "Good Loan", IF(Table1[[#This Row],[loan_status]]="Charged Off", "Bad Loan", ""))</f>
        <v>Good Loan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Table1[[#This Row],[loan_status]]="Fully Paid",Table1[[#This Row],[loan_status]]="Current"), "Good Loan", IF(Table1[[#This Row],[loan_status]]="Charged Off", "Bad Loan", ""))</f>
        <v>Good Loan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Table1[[#This Row],[loan_status]]="Fully Paid",Table1[[#This Row],[loan_status]]="Current"), "Good Loan", IF(Table1[[#This Row],[loan_status]]="Charged Off", "Bad Loan", ""))</f>
        <v>Good Loan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Table1[[#This Row],[loan_status]]="Fully Paid",Table1[[#This Row],[loan_status]]="Current"), "Good Loan", IF(Table1[[#This Row],[loan_status]]="Charged Off", "Bad Loan", ""))</f>
        <v>Good Loan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Table1[[#This Row],[loan_status]]="Fully Paid",Table1[[#This Row],[loan_status]]="Current"), "Good Loan", IF(Table1[[#This Row],[loan_status]]="Charged Off", "Bad Loan", ""))</f>
        <v>Good Loan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Table1[[#This Row],[loan_status]]="Fully Paid",Table1[[#This Row],[loan_status]]="Current"), "Good Loan", IF(Table1[[#This Row],[loan_status]]="Charged Off", "Bad Loan", ""))</f>
        <v>Good Loan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Table1[[#This Row],[loan_status]]="Fully Paid",Table1[[#This Row],[loan_status]]="Current"), "Good Loan", IF(Table1[[#This Row],[loan_status]]="Charged Off", "Bad Loan", ""))</f>
        <v>Good Loan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Table1[[#This Row],[loan_status]]="Fully Paid",Table1[[#This Row],[loan_status]]="Current"), "Good Loan", IF(Table1[[#This Row],[loan_status]]="Charged Off", "Bad Loan", ""))</f>
        <v>Good Loan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Table1[[#This Row],[loan_status]]="Fully Paid",Table1[[#This Row],[loan_status]]="Current"), "Good Loan", IF(Table1[[#This Row],[loan_status]]="Charged Off", "Bad Loan", ""))</f>
        <v>Good Loan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Table1[[#This Row],[loan_status]]="Fully Paid",Table1[[#This Row],[loan_status]]="Current"), "Good Loan", IF(Table1[[#This Row],[loan_status]]="Charged Off", "Bad Loan", ""))</f>
        <v>Good Loan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Table1[[#This Row],[loan_status]]="Fully Paid",Table1[[#This Row],[loan_status]]="Current"), "Good Loan", IF(Table1[[#This Row],[loan_status]]="Charged Off", "Bad Loan", ""))</f>
        <v>Good Loan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Table1[[#This Row],[loan_status]]="Fully Paid",Table1[[#This Row],[loan_status]]="Current"), "Good Loan", IF(Table1[[#This Row],[loan_status]]="Charged Off", "Bad Loan", ""))</f>
        <v>Good Loan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Table1[[#This Row],[loan_status]]="Fully Paid",Table1[[#This Row],[loan_status]]="Current"), "Good Loan", IF(Table1[[#This Row],[loan_status]]="Charged Off", "Bad Loan", ""))</f>
        <v>Good Loan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Table1[[#This Row],[loan_status]]="Fully Paid",Table1[[#This Row],[loan_status]]="Current"), "Good Loan", IF(Table1[[#This Row],[loan_status]]="Charged Off", "Bad Loan", ""))</f>
        <v>Good Loan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Table1[[#This Row],[loan_status]]="Fully Paid",Table1[[#This Row],[loan_status]]="Current"), "Good Loan", IF(Table1[[#This Row],[loan_status]]="Charged Off", "Bad Loan", ""))</f>
        <v>Good Loan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Table1[[#This Row],[loan_status]]="Fully Paid",Table1[[#This Row],[loan_status]]="Current"), "Good Loan", IF(Table1[[#This Row],[loan_status]]="Charged Off", "Bad Loan", ""))</f>
        <v>Good Loan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Table1[[#This Row],[loan_status]]="Fully Paid",Table1[[#This Row],[loan_status]]="Current"), "Good Loan", IF(Table1[[#This Row],[loan_status]]="Charged Off", "Bad Loan", ""))</f>
        <v>Good Loan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Table1[[#This Row],[loan_status]]="Fully Paid",Table1[[#This Row],[loan_status]]="Current"), "Good Loan", IF(Table1[[#This Row],[loan_status]]="Charged Off", "Bad Loan", ""))</f>
        <v>Good Loan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Table1[[#This Row],[loan_status]]="Fully Paid",Table1[[#This Row],[loan_status]]="Current"), "Good Loan", IF(Table1[[#This Row],[loan_status]]="Charged Off", "Bad Loan", ""))</f>
        <v>Good Loan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Table1[[#This Row],[loan_status]]="Fully Paid",Table1[[#This Row],[loan_status]]="Current"), "Good Loan", IF(Table1[[#This Row],[loan_status]]="Charged Off", "Bad Loan", ""))</f>
        <v>Good Loan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Table1[[#This Row],[loan_status]]="Fully Paid",Table1[[#This Row],[loan_status]]="Current"), "Good Loan", IF(Table1[[#This Row],[loan_status]]="Charged Off", "Bad Loan", ""))</f>
        <v>Good Loan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Table1[[#This Row],[loan_status]]="Fully Paid",Table1[[#This Row],[loan_status]]="Current"), "Good Loan", IF(Table1[[#This Row],[loan_status]]="Charged Off", "Bad Loan", ""))</f>
        <v>Good Loan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Table1[[#This Row],[loan_status]]="Fully Paid",Table1[[#This Row],[loan_status]]="Current"), "Good Loan", IF(Table1[[#This Row],[loan_status]]="Charged Off", "Bad Loan", ""))</f>
        <v>Good Loan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Table1[[#This Row],[loan_status]]="Fully Paid",Table1[[#This Row],[loan_status]]="Current"), "Good Loan", IF(Table1[[#This Row],[loan_status]]="Charged Off", "Bad Loan", ""))</f>
        <v>Good Loan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Table1[[#This Row],[loan_status]]="Fully Paid",Table1[[#This Row],[loan_status]]="Current"), "Good Loan", IF(Table1[[#This Row],[loan_status]]="Charged Off", "Bad Loan", ""))</f>
        <v>Good Loan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Table1[[#This Row],[loan_status]]="Fully Paid",Table1[[#This Row],[loan_status]]="Current"), "Good Loan", IF(Table1[[#This Row],[loan_status]]="Charged Off", "Bad Loan", ""))</f>
        <v>Good Loan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Table1[[#This Row],[loan_status]]="Fully Paid",Table1[[#This Row],[loan_status]]="Current"), "Good Loan", IF(Table1[[#This Row],[loan_status]]="Charged Off", "Bad Loan", ""))</f>
        <v>Good Loan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Table1[[#This Row],[loan_status]]="Fully Paid",Table1[[#This Row],[loan_status]]="Current"), "Good Loan", IF(Table1[[#This Row],[loan_status]]="Charged Off", "Bad Loan", ""))</f>
        <v>Good Loan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Table1[[#This Row],[loan_status]]="Fully Paid",Table1[[#This Row],[loan_status]]="Current"), "Good Loan", IF(Table1[[#This Row],[loan_status]]="Charged Off", "Bad Loan", ""))</f>
        <v>Good Loan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Table1[[#This Row],[loan_status]]="Fully Paid",Table1[[#This Row],[loan_status]]="Current"), "Good Loan", IF(Table1[[#This Row],[loan_status]]="Charged Off", "Bad Loan", ""))</f>
        <v>Good Loan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Table1[[#This Row],[loan_status]]="Fully Paid",Table1[[#This Row],[loan_status]]="Current"), "Good Loan", IF(Table1[[#This Row],[loan_status]]="Charged Off", "Bad Loan", ""))</f>
        <v>Good Loan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Table1[[#This Row],[loan_status]]="Fully Paid",Table1[[#This Row],[loan_status]]="Current"), "Good Loan", IF(Table1[[#This Row],[loan_status]]="Charged Off", "Bad Loan", ""))</f>
        <v>Good Loan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Table1[[#This Row],[loan_status]]="Fully Paid",Table1[[#This Row],[loan_status]]="Current"), "Good Loan", IF(Table1[[#This Row],[loan_status]]="Charged Off", "Bad Loan", ""))</f>
        <v>Good Loan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Table1[[#This Row],[loan_status]]="Fully Paid",Table1[[#This Row],[loan_status]]="Current"), "Good Loan", IF(Table1[[#This Row],[loan_status]]="Charged Off", "Bad Loan", ""))</f>
        <v>Good Loan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Table1[[#This Row],[loan_status]]="Fully Paid",Table1[[#This Row],[loan_status]]="Current"), "Good Loan", IF(Table1[[#This Row],[loan_status]]="Charged Off", "Bad Loan", ""))</f>
        <v>Good Loan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Table1[[#This Row],[loan_status]]="Fully Paid",Table1[[#This Row],[loan_status]]="Current"), "Good Loan", IF(Table1[[#This Row],[loan_status]]="Charged Off", "Bad Loan", ""))</f>
        <v>Good Loan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Table1[[#This Row],[loan_status]]="Fully Paid",Table1[[#This Row],[loan_status]]="Current"), "Good Loan", IF(Table1[[#This Row],[loan_status]]="Charged Off", "Bad Loan", ""))</f>
        <v>Good Loan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Table1[[#This Row],[loan_status]]="Fully Paid",Table1[[#This Row],[loan_status]]="Current"), "Good Loan", IF(Table1[[#This Row],[loan_status]]="Charged Off", "Bad Loan", ""))</f>
        <v>Good Loan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Table1[[#This Row],[loan_status]]="Fully Paid",Table1[[#This Row],[loan_status]]="Current"), "Good Loan", IF(Table1[[#This Row],[loan_status]]="Charged Off", "Bad Loan", ""))</f>
        <v>Good Loan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Table1[[#This Row],[loan_status]]="Fully Paid",Table1[[#This Row],[loan_status]]="Current"), "Good Loan", IF(Table1[[#This Row],[loan_status]]="Charged Off", "Bad Loan", ""))</f>
        <v>Good Loan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Table1[[#This Row],[loan_status]]="Fully Paid",Table1[[#This Row],[loan_status]]="Current"), "Good Loan", IF(Table1[[#This Row],[loan_status]]="Charged Off", "Bad Loan", ""))</f>
        <v>Good Loan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Table1[[#This Row],[loan_status]]="Fully Paid",Table1[[#This Row],[loan_status]]="Current"), "Good Loan", IF(Table1[[#This Row],[loan_status]]="Charged Off", "Bad Loan", ""))</f>
        <v>Good Loan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Table1[[#This Row],[loan_status]]="Fully Paid",Table1[[#This Row],[loan_status]]="Current"), "Good Loan", IF(Table1[[#This Row],[loan_status]]="Charged Off", "Bad Loan", ""))</f>
        <v>Good Loan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Table1[[#This Row],[loan_status]]="Fully Paid",Table1[[#This Row],[loan_status]]="Current"), "Good Loan", IF(Table1[[#This Row],[loan_status]]="Charged Off", "Bad Loan", ""))</f>
        <v>Good Loan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Table1[[#This Row],[loan_status]]="Fully Paid",Table1[[#This Row],[loan_status]]="Current"), "Good Loan", IF(Table1[[#This Row],[loan_status]]="Charged Off", "Bad Loan", ""))</f>
        <v>Good Loan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Table1[[#This Row],[loan_status]]="Fully Paid",Table1[[#This Row],[loan_status]]="Current"), "Good Loan", IF(Table1[[#This Row],[loan_status]]="Charged Off", "Bad Loan", ""))</f>
        <v>Good Loan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Table1[[#This Row],[loan_status]]="Fully Paid",Table1[[#This Row],[loan_status]]="Current"), "Good Loan", IF(Table1[[#This Row],[loan_status]]="Charged Off", "Bad Loan", ""))</f>
        <v>Good Loan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Table1[[#This Row],[loan_status]]="Fully Paid",Table1[[#This Row],[loan_status]]="Current"), "Good Loan", IF(Table1[[#This Row],[loan_status]]="Charged Off", "Bad Loan", ""))</f>
        <v>Good Loan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Table1[[#This Row],[loan_status]]="Fully Paid",Table1[[#This Row],[loan_status]]="Current"), "Good Loan", IF(Table1[[#This Row],[loan_status]]="Charged Off", "Bad Loan", ""))</f>
        <v>Good Loan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Table1[[#This Row],[loan_status]]="Fully Paid",Table1[[#This Row],[loan_status]]="Current"), "Good Loan", IF(Table1[[#This Row],[loan_status]]="Charged Off", "Bad Loan", ""))</f>
        <v>Good Loan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Table1[[#This Row],[loan_status]]="Fully Paid",Table1[[#This Row],[loan_status]]="Current"), "Good Loan", IF(Table1[[#This Row],[loan_status]]="Charged Off", "Bad Loan", ""))</f>
        <v>Good Loan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Table1[[#This Row],[loan_status]]="Fully Paid",Table1[[#This Row],[loan_status]]="Current"), "Good Loan", IF(Table1[[#This Row],[loan_status]]="Charged Off", "Bad Loan", ""))</f>
        <v>Good Loan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Table1[[#This Row],[loan_status]]="Fully Paid",Table1[[#This Row],[loan_status]]="Current"), "Good Loan", IF(Table1[[#This Row],[loan_status]]="Charged Off", "Bad Loan", ""))</f>
        <v>Good Loan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Table1[[#This Row],[loan_status]]="Fully Paid",Table1[[#This Row],[loan_status]]="Current"), "Good Loan", IF(Table1[[#This Row],[loan_status]]="Charged Off", "Bad Loan", ""))</f>
        <v>Good Loan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Table1[[#This Row],[loan_status]]="Fully Paid",Table1[[#This Row],[loan_status]]="Current"), "Good Loan", IF(Table1[[#This Row],[loan_status]]="Charged Off", "Bad Loan", ""))</f>
        <v>Good Loan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Table1[[#This Row],[loan_status]]="Fully Paid",Table1[[#This Row],[loan_status]]="Current"), "Good Loan", IF(Table1[[#This Row],[loan_status]]="Charged Off", "Bad Loan", ""))</f>
        <v>Good Loan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Table1[[#This Row],[loan_status]]="Fully Paid",Table1[[#This Row],[loan_status]]="Current"), "Good Loan", IF(Table1[[#This Row],[loan_status]]="Charged Off", "Bad Loan", ""))</f>
        <v>Good Loan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Table1[[#This Row],[loan_status]]="Fully Paid",Table1[[#This Row],[loan_status]]="Current"), "Good Loan", IF(Table1[[#This Row],[loan_status]]="Charged Off", "Bad Loan", ""))</f>
        <v>Good Loan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Table1[[#This Row],[loan_status]]="Fully Paid",Table1[[#This Row],[loan_status]]="Current"), "Good Loan", IF(Table1[[#This Row],[loan_status]]="Charged Off", "Bad Loan", ""))</f>
        <v>Good Loan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Table1[[#This Row],[loan_status]]="Fully Paid",Table1[[#This Row],[loan_status]]="Current"), "Good Loan", IF(Table1[[#This Row],[loan_status]]="Charged Off", "Bad Loan", ""))</f>
        <v>Good Loan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Table1[[#This Row],[loan_status]]="Fully Paid",Table1[[#This Row],[loan_status]]="Current"), "Good Loan", IF(Table1[[#This Row],[loan_status]]="Charged Off", "Bad Loan", ""))</f>
        <v>Good Loan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Table1[[#This Row],[loan_status]]="Fully Paid",Table1[[#This Row],[loan_status]]="Current"), "Good Loan", IF(Table1[[#This Row],[loan_status]]="Charged Off", "Bad Loan", ""))</f>
        <v>Good Loan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Table1[[#This Row],[loan_status]]="Fully Paid",Table1[[#This Row],[loan_status]]="Current"), "Good Loan", IF(Table1[[#This Row],[loan_status]]="Charged Off", "Bad Loan", ""))</f>
        <v>Good Loan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Table1[[#This Row],[loan_status]]="Fully Paid",Table1[[#This Row],[loan_status]]="Current"), "Good Loan", IF(Table1[[#This Row],[loan_status]]="Charged Off", "Bad Loan", ""))</f>
        <v>Good Loan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Table1[[#This Row],[loan_status]]="Fully Paid",Table1[[#This Row],[loan_status]]="Current"), "Good Loan", IF(Table1[[#This Row],[loan_status]]="Charged Off", "Bad Loan", ""))</f>
        <v>Good Loan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Table1[[#This Row],[loan_status]]="Fully Paid",Table1[[#This Row],[loan_status]]="Current"), "Good Loan", IF(Table1[[#This Row],[loan_status]]="Charged Off", "Bad Loan", ""))</f>
        <v>Good Loan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Table1[[#This Row],[loan_status]]="Fully Paid",Table1[[#This Row],[loan_status]]="Current"), "Good Loan", IF(Table1[[#This Row],[loan_status]]="Charged Off", "Bad Loan", ""))</f>
        <v>Good Loan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Table1[[#This Row],[loan_status]]="Fully Paid",Table1[[#This Row],[loan_status]]="Current"), "Good Loan", IF(Table1[[#This Row],[loan_status]]="Charged Off", "Bad Loan", ""))</f>
        <v>Good Loan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Table1[[#This Row],[loan_status]]="Fully Paid",Table1[[#This Row],[loan_status]]="Current"), "Good Loan", IF(Table1[[#This Row],[loan_status]]="Charged Off", "Bad Loan", ""))</f>
        <v>Good Loan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Table1[[#This Row],[loan_status]]="Fully Paid",Table1[[#This Row],[loan_status]]="Current"), "Good Loan", IF(Table1[[#This Row],[loan_status]]="Charged Off", "Bad Loan", ""))</f>
        <v>Good Loan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Table1[[#This Row],[loan_status]]="Fully Paid",Table1[[#This Row],[loan_status]]="Current"), "Good Loan", IF(Table1[[#This Row],[loan_status]]="Charged Off", "Bad Loan", ""))</f>
        <v>Good Loan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Table1[[#This Row],[loan_status]]="Fully Paid",Table1[[#This Row],[loan_status]]="Current"), "Good Loan", IF(Table1[[#This Row],[loan_status]]="Charged Off", "Bad Loan", ""))</f>
        <v>Good Loan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Table1[[#This Row],[loan_status]]="Fully Paid",Table1[[#This Row],[loan_status]]="Current"), "Good Loan", IF(Table1[[#This Row],[loan_status]]="Charged Off", "Bad Loan", ""))</f>
        <v>Good Loan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Table1[[#This Row],[loan_status]]="Fully Paid",Table1[[#This Row],[loan_status]]="Current"), "Good Loan", IF(Table1[[#This Row],[loan_status]]="Charged Off", "Bad Loan", ""))</f>
        <v>Good Loan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Table1[[#This Row],[loan_status]]="Fully Paid",Table1[[#This Row],[loan_status]]="Current"), "Good Loan", IF(Table1[[#This Row],[loan_status]]="Charged Off", "Bad Loan", ""))</f>
        <v>Good Loan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Table1[[#This Row],[loan_status]]="Fully Paid",Table1[[#This Row],[loan_status]]="Current"), "Good Loan", IF(Table1[[#This Row],[loan_status]]="Charged Off", "Bad Loan", ""))</f>
        <v>Good Loan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Table1[[#This Row],[loan_status]]="Fully Paid",Table1[[#This Row],[loan_status]]="Current"), "Good Loan", IF(Table1[[#This Row],[loan_status]]="Charged Off", "Bad Loan", ""))</f>
        <v>Good Loan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Table1[[#This Row],[loan_status]]="Fully Paid",Table1[[#This Row],[loan_status]]="Current"), "Good Loan", IF(Table1[[#This Row],[loan_status]]="Charged Off", "Bad Loan", ""))</f>
        <v>Good Loan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Table1[[#This Row],[loan_status]]="Fully Paid",Table1[[#This Row],[loan_status]]="Current"), "Good Loan", IF(Table1[[#This Row],[loan_status]]="Charged Off", "Bad Loan", ""))</f>
        <v>Good Loan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Table1[[#This Row],[loan_status]]="Fully Paid",Table1[[#This Row],[loan_status]]="Current"), "Good Loan", IF(Table1[[#This Row],[loan_status]]="Charged Off", "Bad Loan", ""))</f>
        <v>Good Loan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Table1[[#This Row],[loan_status]]="Fully Paid",Table1[[#This Row],[loan_status]]="Current"), "Good Loan", IF(Table1[[#This Row],[loan_status]]="Charged Off", "Bad Loan", ""))</f>
        <v>Good Loan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Table1[[#This Row],[loan_status]]="Fully Paid",Table1[[#This Row],[loan_status]]="Current"), "Good Loan", IF(Table1[[#This Row],[loan_status]]="Charged Off", "Bad Loan", ""))</f>
        <v>Good Loan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Table1[[#This Row],[loan_status]]="Fully Paid",Table1[[#This Row],[loan_status]]="Current"), "Good Loan", IF(Table1[[#This Row],[loan_status]]="Charged Off", "Bad Loan", ""))</f>
        <v>Good Loan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Table1[[#This Row],[loan_status]]="Fully Paid",Table1[[#This Row],[loan_status]]="Current"), "Good Loan", IF(Table1[[#This Row],[loan_status]]="Charged Off", "Bad Loan", ""))</f>
        <v>Good Loan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Table1[[#This Row],[loan_status]]="Fully Paid",Table1[[#This Row],[loan_status]]="Current"), "Good Loan", IF(Table1[[#This Row],[loan_status]]="Charged Off", "Bad Loan", ""))</f>
        <v>Good Loan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Table1[[#This Row],[loan_status]]="Fully Paid",Table1[[#This Row],[loan_status]]="Current"), "Good Loan", IF(Table1[[#This Row],[loan_status]]="Charged Off", "Bad Loan", ""))</f>
        <v>Good Loan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Table1[[#This Row],[loan_status]]="Fully Paid",Table1[[#This Row],[loan_status]]="Current"), "Good Loan", IF(Table1[[#This Row],[loan_status]]="Charged Off", "Bad Loan", ""))</f>
        <v>Good Loan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Table1[[#This Row],[loan_status]]="Fully Paid",Table1[[#This Row],[loan_status]]="Current"), "Good Loan", IF(Table1[[#This Row],[loan_status]]="Charged Off", "Bad Loan", ""))</f>
        <v>Good Loan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Table1[[#This Row],[loan_status]]="Fully Paid",Table1[[#This Row],[loan_status]]="Current"), "Good Loan", IF(Table1[[#This Row],[loan_status]]="Charged Off", "Bad Loan", ""))</f>
        <v>Good Loan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Table1[[#This Row],[loan_status]]="Fully Paid",Table1[[#This Row],[loan_status]]="Current"), "Good Loan", IF(Table1[[#This Row],[loan_status]]="Charged Off", "Bad Loan", ""))</f>
        <v>Good Loan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Table1[[#This Row],[loan_status]]="Fully Paid",Table1[[#This Row],[loan_status]]="Current"), "Good Loan", IF(Table1[[#This Row],[loan_status]]="Charged Off", "Bad Loan", ""))</f>
        <v>Good Loan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Table1[[#This Row],[loan_status]]="Fully Paid",Table1[[#This Row],[loan_status]]="Current"), "Good Loan", IF(Table1[[#This Row],[loan_status]]="Charged Off", "Bad Loan", ""))</f>
        <v>Good Loan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Table1[[#This Row],[loan_status]]="Fully Paid",Table1[[#This Row],[loan_status]]="Current"), "Good Loan", IF(Table1[[#This Row],[loan_status]]="Charged Off", "Bad Loan", ""))</f>
        <v>Good Loan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Table1[[#This Row],[loan_status]]="Fully Paid",Table1[[#This Row],[loan_status]]="Current"), "Good Loan", IF(Table1[[#This Row],[loan_status]]="Charged Off", "Bad Loan", ""))</f>
        <v>Good Loan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Table1[[#This Row],[loan_status]]="Fully Paid",Table1[[#This Row],[loan_status]]="Current"), "Good Loan", IF(Table1[[#This Row],[loan_status]]="Charged Off", "Bad Loan", ""))</f>
        <v>Good Loan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Table1[[#This Row],[loan_status]]="Fully Paid",Table1[[#This Row],[loan_status]]="Current"), "Good Loan", IF(Table1[[#This Row],[loan_status]]="Charged Off", "Bad Loan", ""))</f>
        <v>Good Loan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Table1[[#This Row],[loan_status]]="Fully Paid",Table1[[#This Row],[loan_status]]="Current"), "Good Loan", IF(Table1[[#This Row],[loan_status]]="Charged Off", "Bad Loan", ""))</f>
        <v>Good Loan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Table1[[#This Row],[loan_status]]="Fully Paid",Table1[[#This Row],[loan_status]]="Current"), "Good Loan", IF(Table1[[#This Row],[loan_status]]="Charged Off", "Bad Loan", ""))</f>
        <v>Good Loan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Table1[[#This Row],[loan_status]]="Fully Paid",Table1[[#This Row],[loan_status]]="Current"), "Good Loan", IF(Table1[[#This Row],[loan_status]]="Charged Off", "Bad Loan", ""))</f>
        <v>Good Loan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Table1[[#This Row],[loan_status]]="Fully Paid",Table1[[#This Row],[loan_status]]="Current"), "Good Loan", IF(Table1[[#This Row],[loan_status]]="Charged Off", "Bad Loan", ""))</f>
        <v>Good Loan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Table1[[#This Row],[loan_status]]="Fully Paid",Table1[[#This Row],[loan_status]]="Current"), "Good Loan", IF(Table1[[#This Row],[loan_status]]="Charged Off", "Bad Loan", ""))</f>
        <v>Good Loan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Table1[[#This Row],[loan_status]]="Fully Paid",Table1[[#This Row],[loan_status]]="Current"), "Good Loan", IF(Table1[[#This Row],[loan_status]]="Charged Off", "Bad Loan", ""))</f>
        <v>Good Loan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Table1[[#This Row],[loan_status]]="Fully Paid",Table1[[#This Row],[loan_status]]="Current"), "Good Loan", IF(Table1[[#This Row],[loan_status]]="Charged Off", "Bad Loan", ""))</f>
        <v>Good Loan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Table1[[#This Row],[loan_status]]="Fully Paid",Table1[[#This Row],[loan_status]]="Current"), "Good Loan", IF(Table1[[#This Row],[loan_status]]="Charged Off", "Bad Loan", ""))</f>
        <v>Good Loan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Table1[[#This Row],[loan_status]]="Fully Paid",Table1[[#This Row],[loan_status]]="Current"), "Good Loan", IF(Table1[[#This Row],[loan_status]]="Charged Off", "Bad Loan", ""))</f>
        <v>Good Loan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Table1[[#This Row],[loan_status]]="Fully Paid",Table1[[#This Row],[loan_status]]="Current"), "Good Loan", IF(Table1[[#This Row],[loan_status]]="Charged Off", "Bad Loan", ""))</f>
        <v>Good Loan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Table1[[#This Row],[loan_status]]="Fully Paid",Table1[[#This Row],[loan_status]]="Current"), "Good Loan", IF(Table1[[#This Row],[loan_status]]="Charged Off", "Bad Loan", ""))</f>
        <v>Good Loan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Table1[[#This Row],[loan_status]]="Fully Paid",Table1[[#This Row],[loan_status]]="Current"), "Good Loan", IF(Table1[[#This Row],[loan_status]]="Charged Off", "Bad Loan", ""))</f>
        <v>Good Loan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Table1[[#This Row],[loan_status]]="Fully Paid",Table1[[#This Row],[loan_status]]="Current"), "Good Loan", IF(Table1[[#This Row],[loan_status]]="Charged Off", "Bad Loan", ""))</f>
        <v>Good Loan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Table1[[#This Row],[loan_status]]="Fully Paid",Table1[[#This Row],[loan_status]]="Current"), "Good Loan", IF(Table1[[#This Row],[loan_status]]="Charged Off", "Bad Loan", ""))</f>
        <v>Good Loan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Table1[[#This Row],[loan_status]]="Fully Paid",Table1[[#This Row],[loan_status]]="Current"), "Good Loan", IF(Table1[[#This Row],[loan_status]]="Charged Off", "Bad Loan", ""))</f>
        <v>Good Loan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Table1[[#This Row],[loan_status]]="Fully Paid",Table1[[#This Row],[loan_status]]="Current"), "Good Loan", IF(Table1[[#This Row],[loan_status]]="Charged Off", "Bad Loan", ""))</f>
        <v>Good Loan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Table1[[#This Row],[loan_status]]="Fully Paid",Table1[[#This Row],[loan_status]]="Current"), "Good Loan", IF(Table1[[#This Row],[loan_status]]="Charged Off", "Bad Loan", ""))</f>
        <v>Good Loan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Table1[[#This Row],[loan_status]]="Fully Paid",Table1[[#This Row],[loan_status]]="Current"), "Good Loan", IF(Table1[[#This Row],[loan_status]]="Charged Off", "Bad Loan", ""))</f>
        <v>Good Loan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Table1[[#This Row],[loan_status]]="Fully Paid",Table1[[#This Row],[loan_status]]="Current"), "Good Loan", IF(Table1[[#This Row],[loan_status]]="Charged Off", "Bad Loan", ""))</f>
        <v>Good Loan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Table1[[#This Row],[loan_status]]="Fully Paid",Table1[[#This Row],[loan_status]]="Current"), "Good Loan", IF(Table1[[#This Row],[loan_status]]="Charged Off", "Bad Loan", ""))</f>
        <v>Good Loan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Table1[[#This Row],[loan_status]]="Fully Paid",Table1[[#This Row],[loan_status]]="Current"), "Good Loan", IF(Table1[[#This Row],[loan_status]]="Charged Off", "Bad Loan", ""))</f>
        <v>Good Loan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Table1[[#This Row],[loan_status]]="Fully Paid",Table1[[#This Row],[loan_status]]="Current"), "Good Loan", IF(Table1[[#This Row],[loan_status]]="Charged Off", "Bad Loan", ""))</f>
        <v>Good Loan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Table1[[#This Row],[loan_status]]="Fully Paid",Table1[[#This Row],[loan_status]]="Current"), "Good Loan", IF(Table1[[#This Row],[loan_status]]="Charged Off", "Bad Loan", ""))</f>
        <v>Good Loan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Table1[[#This Row],[loan_status]]="Fully Paid",Table1[[#This Row],[loan_status]]="Current"), "Good Loan", IF(Table1[[#This Row],[loan_status]]="Charged Off", "Bad Loan", ""))</f>
        <v>Good Loan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Table1[[#This Row],[loan_status]]="Fully Paid",Table1[[#This Row],[loan_status]]="Current"), "Good Loan", IF(Table1[[#This Row],[loan_status]]="Charged Off", "Bad Loan", ""))</f>
        <v>Good Loan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Table1[[#This Row],[loan_status]]="Fully Paid",Table1[[#This Row],[loan_status]]="Current"), "Good Loan", IF(Table1[[#This Row],[loan_status]]="Charged Off", "Bad Loan", ""))</f>
        <v>Good Loan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Table1[[#This Row],[loan_status]]="Fully Paid",Table1[[#This Row],[loan_status]]="Current"), "Good Loan", IF(Table1[[#This Row],[loan_status]]="Charged Off", "Bad Loan", ""))</f>
        <v>Good Loan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Table1[[#This Row],[loan_status]]="Fully Paid",Table1[[#This Row],[loan_status]]="Current"), "Good Loan", IF(Table1[[#This Row],[loan_status]]="Charged Off", "Bad Loan", ""))</f>
        <v>Good Loan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Table1[[#This Row],[loan_status]]="Fully Paid",Table1[[#This Row],[loan_status]]="Current"), "Good Loan", IF(Table1[[#This Row],[loan_status]]="Charged Off", "Bad Loan", ""))</f>
        <v>Good Loan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Table1[[#This Row],[loan_status]]="Fully Paid",Table1[[#This Row],[loan_status]]="Current"), "Good Loan", IF(Table1[[#This Row],[loan_status]]="Charged Off", "Bad Loan", ""))</f>
        <v>Good Loan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Table1[[#This Row],[loan_status]]="Fully Paid",Table1[[#This Row],[loan_status]]="Current"), "Good Loan", IF(Table1[[#This Row],[loan_status]]="Charged Off", "Bad Loan", ""))</f>
        <v>Good Loan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Table1[[#This Row],[loan_status]]="Fully Paid",Table1[[#This Row],[loan_status]]="Current"), "Good Loan", IF(Table1[[#This Row],[loan_status]]="Charged Off", "Bad Loan", ""))</f>
        <v>Good Loan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Table1[[#This Row],[loan_status]]="Fully Paid",Table1[[#This Row],[loan_status]]="Current"), "Good Loan", IF(Table1[[#This Row],[loan_status]]="Charged Off", "Bad Loan", ""))</f>
        <v>Good Loan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Table1[[#This Row],[loan_status]]="Fully Paid",Table1[[#This Row],[loan_status]]="Current"), "Good Loan", IF(Table1[[#This Row],[loan_status]]="Charged Off", "Bad Loan", ""))</f>
        <v>Good Loan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Table1[[#This Row],[loan_status]]="Fully Paid",Table1[[#This Row],[loan_status]]="Current"), "Good Loan", IF(Table1[[#This Row],[loan_status]]="Charged Off", "Bad Loan", ""))</f>
        <v>Good Loan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Table1[[#This Row],[loan_status]]="Fully Paid",Table1[[#This Row],[loan_status]]="Current"), "Good Loan", IF(Table1[[#This Row],[loan_status]]="Charged Off", "Bad Loan", ""))</f>
        <v>Good Loan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Table1[[#This Row],[loan_status]]="Fully Paid",Table1[[#This Row],[loan_status]]="Current"), "Good Loan", IF(Table1[[#This Row],[loan_status]]="Charged Off", "Bad Loan", ""))</f>
        <v>Good Loan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Table1[[#This Row],[loan_status]]="Fully Paid",Table1[[#This Row],[loan_status]]="Current"), "Good Loan", IF(Table1[[#This Row],[loan_status]]="Charged Off", "Bad Loan", ""))</f>
        <v>Good Loan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Table1[[#This Row],[loan_status]]="Fully Paid",Table1[[#This Row],[loan_status]]="Current"), "Good Loan", IF(Table1[[#This Row],[loan_status]]="Charged Off", "Bad Loan", ""))</f>
        <v>Good Loan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Table1[[#This Row],[loan_status]]="Fully Paid",Table1[[#This Row],[loan_status]]="Current"), "Good Loan", IF(Table1[[#This Row],[loan_status]]="Charged Off", "Bad Loan", ""))</f>
        <v>Good Loan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Table1[[#This Row],[loan_status]]="Fully Paid",Table1[[#This Row],[loan_status]]="Current"), "Good Loan", IF(Table1[[#This Row],[loan_status]]="Charged Off", "Bad Loan", ""))</f>
        <v>Good Loan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Table1[[#This Row],[loan_status]]="Fully Paid",Table1[[#This Row],[loan_status]]="Current"), "Good Loan", IF(Table1[[#This Row],[loan_status]]="Charged Off", "Bad Loan", ""))</f>
        <v>Good Loan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Table1[[#This Row],[loan_status]]="Fully Paid",Table1[[#This Row],[loan_status]]="Current"), "Good Loan", IF(Table1[[#This Row],[loan_status]]="Charged Off", "Bad Loan", ""))</f>
        <v>Good Loan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Table1[[#This Row],[loan_status]]="Fully Paid",Table1[[#This Row],[loan_status]]="Current"), "Good Loan", IF(Table1[[#This Row],[loan_status]]="Charged Off", "Bad Loan", ""))</f>
        <v>Good Loan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Table1[[#This Row],[loan_status]]="Fully Paid",Table1[[#This Row],[loan_status]]="Current"), "Good Loan", IF(Table1[[#This Row],[loan_status]]="Charged Off", "Bad Loan", ""))</f>
        <v>Good Loan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Table1[[#This Row],[loan_status]]="Fully Paid",Table1[[#This Row],[loan_status]]="Current"), "Good Loan", IF(Table1[[#This Row],[loan_status]]="Charged Off", "Bad Loan", ""))</f>
        <v>Good Loan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Table1[[#This Row],[loan_status]]="Fully Paid",Table1[[#This Row],[loan_status]]="Current"), "Good Loan", IF(Table1[[#This Row],[loan_status]]="Charged Off", "Bad Loan", ""))</f>
        <v>Good Loan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Table1[[#This Row],[loan_status]]="Fully Paid",Table1[[#This Row],[loan_status]]="Current"), "Good Loan", IF(Table1[[#This Row],[loan_status]]="Charged Off", "Bad Loan", ""))</f>
        <v>Good Loan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Table1[[#This Row],[loan_status]]="Fully Paid",Table1[[#This Row],[loan_status]]="Current"), "Good Loan", IF(Table1[[#This Row],[loan_status]]="Charged Off", "Bad Loan", ""))</f>
        <v>Good Loan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Table1[[#This Row],[loan_status]]="Fully Paid",Table1[[#This Row],[loan_status]]="Current"), "Good Loan", IF(Table1[[#This Row],[loan_status]]="Charged Off", "Bad Loan", ""))</f>
        <v>Good Loan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Table1[[#This Row],[loan_status]]="Fully Paid",Table1[[#This Row],[loan_status]]="Current"), "Good Loan", IF(Table1[[#This Row],[loan_status]]="Charged Off", "Bad Loan", ""))</f>
        <v>Good Loan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Table1[[#This Row],[loan_status]]="Fully Paid",Table1[[#This Row],[loan_status]]="Current"), "Good Loan", IF(Table1[[#This Row],[loan_status]]="Charged Off", "Bad Loan", ""))</f>
        <v>Good Loan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Table1[[#This Row],[loan_status]]="Fully Paid",Table1[[#This Row],[loan_status]]="Current"), "Good Loan", IF(Table1[[#This Row],[loan_status]]="Charged Off", "Bad Loan", ""))</f>
        <v>Good Loan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Table1[[#This Row],[loan_status]]="Fully Paid",Table1[[#This Row],[loan_status]]="Current"), "Good Loan", IF(Table1[[#This Row],[loan_status]]="Charged Off", "Bad Loan", ""))</f>
        <v>Good Loan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Table1[[#This Row],[loan_status]]="Fully Paid",Table1[[#This Row],[loan_status]]="Current"), "Good Loan", IF(Table1[[#This Row],[loan_status]]="Charged Off", "Bad Loan", ""))</f>
        <v>Good Loan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Table1[[#This Row],[loan_status]]="Fully Paid",Table1[[#This Row],[loan_status]]="Current"), "Good Loan", IF(Table1[[#This Row],[loan_status]]="Charged Off", "Bad Loan", ""))</f>
        <v>Good Loan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Table1[[#This Row],[loan_status]]="Fully Paid",Table1[[#This Row],[loan_status]]="Current"), "Good Loan", IF(Table1[[#This Row],[loan_status]]="Charged Off", "Bad Loan", ""))</f>
        <v>Good Loan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Table1[[#This Row],[loan_status]]="Fully Paid",Table1[[#This Row],[loan_status]]="Current"), "Good Loan", IF(Table1[[#This Row],[loan_status]]="Charged Off", "Bad Loan", ""))</f>
        <v>Good Loan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Table1[[#This Row],[loan_status]]="Fully Paid",Table1[[#This Row],[loan_status]]="Current"), "Good Loan", IF(Table1[[#This Row],[loan_status]]="Charged Off", "Bad Loan", ""))</f>
        <v>Good Loan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Table1[[#This Row],[loan_status]]="Fully Paid",Table1[[#This Row],[loan_status]]="Current"), "Good Loan", IF(Table1[[#This Row],[loan_status]]="Charged Off", "Bad Loan", ""))</f>
        <v>Good Loan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Table1[[#This Row],[loan_status]]="Fully Paid",Table1[[#This Row],[loan_status]]="Current"), "Good Loan", IF(Table1[[#This Row],[loan_status]]="Charged Off", "Bad Loan", ""))</f>
        <v>Good Loan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Table1[[#This Row],[loan_status]]="Fully Paid",Table1[[#This Row],[loan_status]]="Current"), "Good Loan", IF(Table1[[#This Row],[loan_status]]="Charged Off", "Bad Loan", ""))</f>
        <v>Good Loan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Table1[[#This Row],[loan_status]]="Fully Paid",Table1[[#This Row],[loan_status]]="Current"), "Good Loan", IF(Table1[[#This Row],[loan_status]]="Charged Off", "Bad Loan", ""))</f>
        <v>Good Loan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Table1[[#This Row],[loan_status]]="Fully Paid",Table1[[#This Row],[loan_status]]="Current"), "Good Loan", IF(Table1[[#This Row],[loan_status]]="Charged Off", "Bad Loan", ""))</f>
        <v>Good Loan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Table1[[#This Row],[loan_status]]="Fully Paid",Table1[[#This Row],[loan_status]]="Current"), "Good Loan", IF(Table1[[#This Row],[loan_status]]="Charged Off", "Bad Loan", ""))</f>
        <v>Good Loan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Table1[[#This Row],[loan_status]]="Fully Paid",Table1[[#This Row],[loan_status]]="Current"), "Good Loan", IF(Table1[[#This Row],[loan_status]]="Charged Off", "Bad Loan", ""))</f>
        <v>Good Loan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Table1[[#This Row],[loan_status]]="Fully Paid",Table1[[#This Row],[loan_status]]="Current"), "Good Loan", IF(Table1[[#This Row],[loan_status]]="Charged Off", "Bad Loan", ""))</f>
        <v>Good Loan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Table1[[#This Row],[loan_status]]="Fully Paid",Table1[[#This Row],[loan_status]]="Current"), "Good Loan", IF(Table1[[#This Row],[loan_status]]="Charged Off", "Bad Loan", ""))</f>
        <v>Good Loan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Table1[[#This Row],[loan_status]]="Fully Paid",Table1[[#This Row],[loan_status]]="Current"), "Good Loan", IF(Table1[[#This Row],[loan_status]]="Charged Off", "Bad Loan", ""))</f>
        <v>Good Loan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Table1[[#This Row],[loan_status]]="Fully Paid",Table1[[#This Row],[loan_status]]="Current"), "Good Loan", IF(Table1[[#This Row],[loan_status]]="Charged Off", "Bad Loan", ""))</f>
        <v>Good Loan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Table1[[#This Row],[loan_status]]="Fully Paid",Table1[[#This Row],[loan_status]]="Current"), "Good Loan", IF(Table1[[#This Row],[loan_status]]="Charged Off", "Bad Loan", ""))</f>
        <v>Good Loan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Table1[[#This Row],[loan_status]]="Fully Paid",Table1[[#This Row],[loan_status]]="Current"), "Good Loan", IF(Table1[[#This Row],[loan_status]]="Charged Off", "Bad Loan", ""))</f>
        <v>Good Loan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Table1[[#This Row],[loan_status]]="Fully Paid",Table1[[#This Row],[loan_status]]="Current"), "Good Loan", IF(Table1[[#This Row],[loan_status]]="Charged Off", "Bad Loan", ""))</f>
        <v>Good Loan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Table1[[#This Row],[loan_status]]="Fully Paid",Table1[[#This Row],[loan_status]]="Current"), "Good Loan", IF(Table1[[#This Row],[loan_status]]="Charged Off", "Bad Loan", ""))</f>
        <v>Good Loan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Table1[[#This Row],[loan_status]]="Fully Paid",Table1[[#This Row],[loan_status]]="Current"), "Good Loan", IF(Table1[[#This Row],[loan_status]]="Charged Off", "Bad Loan", ""))</f>
        <v>Good Loan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Table1[[#This Row],[loan_status]]="Fully Paid",Table1[[#This Row],[loan_status]]="Current"), "Good Loan", IF(Table1[[#This Row],[loan_status]]="Charged Off", "Bad Loan", ""))</f>
        <v>Good Loan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Table1[[#This Row],[loan_status]]="Fully Paid",Table1[[#This Row],[loan_status]]="Current"), "Good Loan", IF(Table1[[#This Row],[loan_status]]="Charged Off", "Bad Loan", ""))</f>
        <v>Good Loan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Table1[[#This Row],[loan_status]]="Fully Paid",Table1[[#This Row],[loan_status]]="Current"), "Good Loan", IF(Table1[[#This Row],[loan_status]]="Charged Off", "Bad Loan", ""))</f>
        <v>Good Loan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Table1[[#This Row],[loan_status]]="Fully Paid",Table1[[#This Row],[loan_status]]="Current"), "Good Loan", IF(Table1[[#This Row],[loan_status]]="Charged Off", "Bad Loan", ""))</f>
        <v>Good Loan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Table1[[#This Row],[loan_status]]="Fully Paid",Table1[[#This Row],[loan_status]]="Current"), "Good Loan", IF(Table1[[#This Row],[loan_status]]="Charged Off", "Bad Loan", ""))</f>
        <v>Good Loan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Table1[[#This Row],[loan_status]]="Fully Paid",Table1[[#This Row],[loan_status]]="Current"), "Good Loan", IF(Table1[[#This Row],[loan_status]]="Charged Off", "Bad Loan", ""))</f>
        <v>Good Loan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Table1[[#This Row],[loan_status]]="Fully Paid",Table1[[#This Row],[loan_status]]="Current"), "Good Loan", IF(Table1[[#This Row],[loan_status]]="Charged Off", "Bad Loan", ""))</f>
        <v>Good Loan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Table1[[#This Row],[loan_status]]="Fully Paid",Table1[[#This Row],[loan_status]]="Current"), "Good Loan", IF(Table1[[#This Row],[loan_status]]="Charged Off", "Bad Loan", ""))</f>
        <v>Good Loan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Table1[[#This Row],[loan_status]]="Fully Paid",Table1[[#This Row],[loan_status]]="Current"), "Good Loan", IF(Table1[[#This Row],[loan_status]]="Charged Off", "Bad Loan", ""))</f>
        <v>Good Loan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Table1[[#This Row],[loan_status]]="Fully Paid",Table1[[#This Row],[loan_status]]="Current"), "Good Loan", IF(Table1[[#This Row],[loan_status]]="Charged Off", "Bad Loan", ""))</f>
        <v>Good Loan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Table1[[#This Row],[loan_status]]="Fully Paid",Table1[[#This Row],[loan_status]]="Current"), "Good Loan", IF(Table1[[#This Row],[loan_status]]="Charged Off", "Bad Loan", ""))</f>
        <v>Good Loan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Table1[[#This Row],[loan_status]]="Fully Paid",Table1[[#This Row],[loan_status]]="Current"), "Good Loan", IF(Table1[[#This Row],[loan_status]]="Charged Off", "Bad Loan", ""))</f>
        <v>Good Loan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Table1[[#This Row],[loan_status]]="Fully Paid",Table1[[#This Row],[loan_status]]="Current"), "Good Loan", IF(Table1[[#This Row],[loan_status]]="Charged Off", "Bad Loan", ""))</f>
        <v>Good Loan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Table1[[#This Row],[loan_status]]="Fully Paid",Table1[[#This Row],[loan_status]]="Current"), "Good Loan", IF(Table1[[#This Row],[loan_status]]="Charged Off", "Bad Loan", ""))</f>
        <v>Good Loan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Table1[[#This Row],[loan_status]]="Fully Paid",Table1[[#This Row],[loan_status]]="Current"), "Good Loan", IF(Table1[[#This Row],[loan_status]]="Charged Off", "Bad Loan", ""))</f>
        <v>Good Loan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Table1[[#This Row],[loan_status]]="Fully Paid",Table1[[#This Row],[loan_status]]="Current"), "Good Loan", IF(Table1[[#This Row],[loan_status]]="Charged Off", "Bad Loan", ""))</f>
        <v>Good Loan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Table1[[#This Row],[loan_status]]="Fully Paid",Table1[[#This Row],[loan_status]]="Current"), "Good Loan", IF(Table1[[#This Row],[loan_status]]="Charged Off", "Bad Loan", ""))</f>
        <v>Good Loan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Table1[[#This Row],[loan_status]]="Fully Paid",Table1[[#This Row],[loan_status]]="Current"), "Good Loan", IF(Table1[[#This Row],[loan_status]]="Charged Off", "Bad Loan", ""))</f>
        <v>Good Loan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Table1[[#This Row],[loan_status]]="Fully Paid",Table1[[#This Row],[loan_status]]="Current"), "Good Loan", IF(Table1[[#This Row],[loan_status]]="Charged Off", "Bad Loan", ""))</f>
        <v>Good Loan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Table1[[#This Row],[loan_status]]="Fully Paid",Table1[[#This Row],[loan_status]]="Current"), "Good Loan", IF(Table1[[#This Row],[loan_status]]="Charged Off", "Bad Loan", ""))</f>
        <v>Good Loan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Table1[[#This Row],[loan_status]]="Fully Paid",Table1[[#This Row],[loan_status]]="Current"), "Good Loan", IF(Table1[[#This Row],[loan_status]]="Charged Off", "Bad Loan", ""))</f>
        <v>Good Loan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Table1[[#This Row],[loan_status]]="Fully Paid",Table1[[#This Row],[loan_status]]="Current"), "Good Loan", IF(Table1[[#This Row],[loan_status]]="Charged Off", "Bad Loan", ""))</f>
        <v>Good Loan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Table1[[#This Row],[loan_status]]="Fully Paid",Table1[[#This Row],[loan_status]]="Current"), "Good Loan", IF(Table1[[#This Row],[loan_status]]="Charged Off", "Bad Loan", ""))</f>
        <v>Good Loan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Table1[[#This Row],[loan_status]]="Fully Paid",Table1[[#This Row],[loan_status]]="Current"), "Good Loan", IF(Table1[[#This Row],[loan_status]]="Charged Off", "Bad Loan", ""))</f>
        <v>Good Loan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Table1[[#This Row],[loan_status]]="Fully Paid",Table1[[#This Row],[loan_status]]="Current"), "Good Loan", IF(Table1[[#This Row],[loan_status]]="Charged Off", "Bad Loan", ""))</f>
        <v>Good Loan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Table1[[#This Row],[loan_status]]="Fully Paid",Table1[[#This Row],[loan_status]]="Current"), "Good Loan", IF(Table1[[#This Row],[loan_status]]="Charged Off", "Bad Loan", ""))</f>
        <v>Good Loan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Table1[[#This Row],[loan_status]]="Fully Paid",Table1[[#This Row],[loan_status]]="Current"), "Good Loan", IF(Table1[[#This Row],[loan_status]]="Charged Off", "Bad Loan", ""))</f>
        <v>Good Loan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Table1[[#This Row],[loan_status]]="Fully Paid",Table1[[#This Row],[loan_status]]="Current"), "Good Loan", IF(Table1[[#This Row],[loan_status]]="Charged Off", "Bad Loan", ""))</f>
        <v>Good Loan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Table1[[#This Row],[loan_status]]="Fully Paid",Table1[[#This Row],[loan_status]]="Current"), "Good Loan", IF(Table1[[#This Row],[loan_status]]="Charged Off", "Bad Loan", ""))</f>
        <v>Good Loan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Table1[[#This Row],[loan_status]]="Fully Paid",Table1[[#This Row],[loan_status]]="Current"), "Good Loan", IF(Table1[[#This Row],[loan_status]]="Charged Off", "Bad Loan", ""))</f>
        <v>Good Loan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Table1[[#This Row],[loan_status]]="Fully Paid",Table1[[#This Row],[loan_status]]="Current"), "Good Loan", IF(Table1[[#This Row],[loan_status]]="Charged Off", "Bad Loan", ""))</f>
        <v>Good Loan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Table1[[#This Row],[loan_status]]="Fully Paid",Table1[[#This Row],[loan_status]]="Current"), "Good Loan", IF(Table1[[#This Row],[loan_status]]="Charged Off", "Bad Loan", ""))</f>
        <v>Good Loan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Table1[[#This Row],[loan_status]]="Fully Paid",Table1[[#This Row],[loan_status]]="Current"), "Good Loan", IF(Table1[[#This Row],[loan_status]]="Charged Off", "Bad Loan", ""))</f>
        <v>Good Loan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Table1[[#This Row],[loan_status]]="Fully Paid",Table1[[#This Row],[loan_status]]="Current"), "Good Loan", IF(Table1[[#This Row],[loan_status]]="Charged Off", "Bad Loan", ""))</f>
        <v>Good Loan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Table1[[#This Row],[loan_status]]="Fully Paid",Table1[[#This Row],[loan_status]]="Current"), "Good Loan", IF(Table1[[#This Row],[loan_status]]="Charged Off", "Bad Loan", ""))</f>
        <v>Good Loan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Table1[[#This Row],[loan_status]]="Fully Paid",Table1[[#This Row],[loan_status]]="Current"), "Good Loan", IF(Table1[[#This Row],[loan_status]]="Charged Off", "Bad Loan", ""))</f>
        <v>Good Loan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Table1[[#This Row],[loan_status]]="Fully Paid",Table1[[#This Row],[loan_status]]="Current"), "Good Loan", IF(Table1[[#This Row],[loan_status]]="Charged Off", "Bad Loan", ""))</f>
        <v>Good Loan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Table1[[#This Row],[loan_status]]="Fully Paid",Table1[[#This Row],[loan_status]]="Current"), "Good Loan", IF(Table1[[#This Row],[loan_status]]="Charged Off", "Bad Loan", ""))</f>
        <v>Good Loan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Table1[[#This Row],[loan_status]]="Fully Paid",Table1[[#This Row],[loan_status]]="Current"), "Good Loan", IF(Table1[[#This Row],[loan_status]]="Charged Off", "Bad Loan", ""))</f>
        <v>Good Loan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Table1[[#This Row],[loan_status]]="Fully Paid",Table1[[#This Row],[loan_status]]="Current"), "Good Loan", IF(Table1[[#This Row],[loan_status]]="Charged Off", "Bad Loan", ""))</f>
        <v>Good Loan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Table1[[#This Row],[loan_status]]="Fully Paid",Table1[[#This Row],[loan_status]]="Current"), "Good Loan", IF(Table1[[#This Row],[loan_status]]="Charged Off", "Bad Loan", ""))</f>
        <v>Good Loan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Table1[[#This Row],[loan_status]]="Fully Paid",Table1[[#This Row],[loan_status]]="Current"), "Good Loan", IF(Table1[[#This Row],[loan_status]]="Charged Off", "Bad Loan", ""))</f>
        <v>Good Loan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Table1[[#This Row],[loan_status]]="Fully Paid",Table1[[#This Row],[loan_status]]="Current"), "Good Loan", IF(Table1[[#This Row],[loan_status]]="Charged Off", "Bad Loan", ""))</f>
        <v>Good Loan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Table1[[#This Row],[loan_status]]="Fully Paid",Table1[[#This Row],[loan_status]]="Current"), "Good Loan", IF(Table1[[#This Row],[loan_status]]="Charged Off", "Bad Loan", ""))</f>
        <v>Good Loan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Table1[[#This Row],[loan_status]]="Fully Paid",Table1[[#This Row],[loan_status]]="Current"), "Good Loan", IF(Table1[[#This Row],[loan_status]]="Charged Off", "Bad Loan", ""))</f>
        <v>Good Loan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Table1[[#This Row],[loan_status]]="Fully Paid",Table1[[#This Row],[loan_status]]="Current"), "Good Loan", IF(Table1[[#This Row],[loan_status]]="Charged Off", "Bad Loan", ""))</f>
        <v>Good Loan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Table1[[#This Row],[loan_status]]="Fully Paid",Table1[[#This Row],[loan_status]]="Current"), "Good Loan", IF(Table1[[#This Row],[loan_status]]="Charged Off", "Bad Loan", ""))</f>
        <v>Good Loan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Table1[[#This Row],[loan_status]]="Fully Paid",Table1[[#This Row],[loan_status]]="Current"), "Good Loan", IF(Table1[[#This Row],[loan_status]]="Charged Off", "Bad Loan", ""))</f>
        <v>Good Loan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Table1[[#This Row],[loan_status]]="Fully Paid",Table1[[#This Row],[loan_status]]="Current"), "Good Loan", IF(Table1[[#This Row],[loan_status]]="Charged Off", "Bad Loan", ""))</f>
        <v>Good Loan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Table1[[#This Row],[loan_status]]="Fully Paid",Table1[[#This Row],[loan_status]]="Current"), "Good Loan", IF(Table1[[#This Row],[loan_status]]="Charged Off", "Bad Loan", ""))</f>
        <v>Good Loan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Table1[[#This Row],[loan_status]]="Fully Paid",Table1[[#This Row],[loan_status]]="Current"), "Good Loan", IF(Table1[[#This Row],[loan_status]]="Charged Off", "Bad Loan", ""))</f>
        <v>Good Loan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Table1[[#This Row],[loan_status]]="Fully Paid",Table1[[#This Row],[loan_status]]="Current"), "Good Loan", IF(Table1[[#This Row],[loan_status]]="Charged Off", "Bad Loan", ""))</f>
        <v>Good Loan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Table1[[#This Row],[loan_status]]="Fully Paid",Table1[[#This Row],[loan_status]]="Current"), "Good Loan", IF(Table1[[#This Row],[loan_status]]="Charged Off", "Bad Loan", ""))</f>
        <v>Good Loan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Table1[[#This Row],[loan_status]]="Fully Paid",Table1[[#This Row],[loan_status]]="Current"), "Good Loan", IF(Table1[[#This Row],[loan_status]]="Charged Off", "Bad Loan", ""))</f>
        <v>Good Loan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Table1[[#This Row],[loan_status]]="Fully Paid",Table1[[#This Row],[loan_status]]="Current"), "Good Loan", IF(Table1[[#This Row],[loan_status]]="Charged Off", "Bad Loan", ""))</f>
        <v>Good Loan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Table1[[#This Row],[loan_status]]="Fully Paid",Table1[[#This Row],[loan_status]]="Current"), "Good Loan", IF(Table1[[#This Row],[loan_status]]="Charged Off", "Bad Loan", ""))</f>
        <v>Good Loan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Table1[[#This Row],[loan_status]]="Fully Paid",Table1[[#This Row],[loan_status]]="Current"), "Good Loan", IF(Table1[[#This Row],[loan_status]]="Charged Off", "Bad Loan", ""))</f>
        <v>Good Loan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Table1[[#This Row],[loan_status]]="Fully Paid",Table1[[#This Row],[loan_status]]="Current"), "Good Loan", IF(Table1[[#This Row],[loan_status]]="Charged Off", "Bad Loan", ""))</f>
        <v>Good Loan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Table1[[#This Row],[loan_status]]="Fully Paid",Table1[[#This Row],[loan_status]]="Current"), "Good Loan", IF(Table1[[#This Row],[loan_status]]="Charged Off", "Bad Loan", ""))</f>
        <v>Good Loan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Table1[[#This Row],[loan_status]]="Fully Paid",Table1[[#This Row],[loan_status]]="Current"), "Good Loan", IF(Table1[[#This Row],[loan_status]]="Charged Off", "Bad Loan", ""))</f>
        <v>Good Loan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Table1[[#This Row],[loan_status]]="Fully Paid",Table1[[#This Row],[loan_status]]="Current"), "Good Loan", IF(Table1[[#This Row],[loan_status]]="Charged Off", "Bad Loan", ""))</f>
        <v>Good Loan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Table1[[#This Row],[loan_status]]="Fully Paid",Table1[[#This Row],[loan_status]]="Current"), "Good Loan", IF(Table1[[#This Row],[loan_status]]="Charged Off", "Bad Loan", ""))</f>
        <v>Good Loan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Table1[[#This Row],[loan_status]]="Fully Paid",Table1[[#This Row],[loan_status]]="Current"), "Good Loan", IF(Table1[[#This Row],[loan_status]]="Charged Off", "Bad Loan", ""))</f>
        <v>Good Loan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Table1[[#This Row],[loan_status]]="Fully Paid",Table1[[#This Row],[loan_status]]="Current"), "Good Loan", IF(Table1[[#This Row],[loan_status]]="Charged Off", "Bad Loan", ""))</f>
        <v>Good Loan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Table1[[#This Row],[loan_status]]="Fully Paid",Table1[[#This Row],[loan_status]]="Current"), "Good Loan", IF(Table1[[#This Row],[loan_status]]="Charged Off", "Bad Loan", ""))</f>
        <v>Good Loan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Table1[[#This Row],[loan_status]]="Fully Paid",Table1[[#This Row],[loan_status]]="Current"), "Good Loan", IF(Table1[[#This Row],[loan_status]]="Charged Off", "Bad Loan", ""))</f>
        <v>Good Loan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Table1[[#This Row],[loan_status]]="Fully Paid",Table1[[#This Row],[loan_status]]="Current"), "Good Loan", IF(Table1[[#This Row],[loan_status]]="Charged Off", "Bad Loan", ""))</f>
        <v>Good Loan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Table1[[#This Row],[loan_status]]="Fully Paid",Table1[[#This Row],[loan_status]]="Current"), "Good Loan", IF(Table1[[#This Row],[loan_status]]="Charged Off", "Bad Loan", ""))</f>
        <v>Good Loan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Table1[[#This Row],[loan_status]]="Fully Paid",Table1[[#This Row],[loan_status]]="Current"), "Good Loan", IF(Table1[[#This Row],[loan_status]]="Charged Off", "Bad Loan", ""))</f>
        <v>Good Loan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Table1[[#This Row],[loan_status]]="Fully Paid",Table1[[#This Row],[loan_status]]="Current"), "Good Loan", IF(Table1[[#This Row],[loan_status]]="Charged Off", "Bad Loan", ""))</f>
        <v>Good Loan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Table1[[#This Row],[loan_status]]="Fully Paid",Table1[[#This Row],[loan_status]]="Current"), "Good Loan", IF(Table1[[#This Row],[loan_status]]="Charged Off", "Bad Loan", ""))</f>
        <v>Good Loan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Table1[[#This Row],[loan_status]]="Fully Paid",Table1[[#This Row],[loan_status]]="Current"), "Good Loan", IF(Table1[[#This Row],[loan_status]]="Charged Off", "Bad Loan", ""))</f>
        <v>Good Loan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Table1[[#This Row],[loan_status]]="Fully Paid",Table1[[#This Row],[loan_status]]="Current"), "Good Loan", IF(Table1[[#This Row],[loan_status]]="Charged Off", "Bad Loan", ""))</f>
        <v>Good Loan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Table1[[#This Row],[loan_status]]="Fully Paid",Table1[[#This Row],[loan_status]]="Current"), "Good Loan", IF(Table1[[#This Row],[loan_status]]="Charged Off", "Bad Loan", ""))</f>
        <v>Good Loan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Table1[[#This Row],[loan_status]]="Fully Paid",Table1[[#This Row],[loan_status]]="Current"), "Good Loan", IF(Table1[[#This Row],[loan_status]]="Charged Off", "Bad Loan", ""))</f>
        <v>Good Loan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Table1[[#This Row],[loan_status]]="Fully Paid",Table1[[#This Row],[loan_status]]="Current"), "Good Loan", IF(Table1[[#This Row],[loan_status]]="Charged Off", "Bad Loan", ""))</f>
        <v>Good Loan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Table1[[#This Row],[loan_status]]="Fully Paid",Table1[[#This Row],[loan_status]]="Current"), "Good Loan", IF(Table1[[#This Row],[loan_status]]="Charged Off", "Bad Loan", ""))</f>
        <v>Good Loan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Table1[[#This Row],[loan_status]]="Fully Paid",Table1[[#This Row],[loan_status]]="Current"), "Good Loan", IF(Table1[[#This Row],[loan_status]]="Charged Off", "Bad Loan", ""))</f>
        <v>Good Loan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Table1[[#This Row],[loan_status]]="Fully Paid",Table1[[#This Row],[loan_status]]="Current"), "Good Loan", IF(Table1[[#This Row],[loan_status]]="Charged Off", "Bad Loan", ""))</f>
        <v>Good Loan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Table1[[#This Row],[loan_status]]="Fully Paid",Table1[[#This Row],[loan_status]]="Current"), "Good Loan", IF(Table1[[#This Row],[loan_status]]="Charged Off", "Bad Loan", ""))</f>
        <v>Good Loan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Table1[[#This Row],[loan_status]]="Fully Paid",Table1[[#This Row],[loan_status]]="Current"), "Good Loan", IF(Table1[[#This Row],[loan_status]]="Charged Off", "Bad Loan", ""))</f>
        <v>Good Loan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Table1[[#This Row],[loan_status]]="Fully Paid",Table1[[#This Row],[loan_status]]="Current"), "Good Loan", IF(Table1[[#This Row],[loan_status]]="Charged Off", "Bad Loan", ""))</f>
        <v>Good Loan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Table1[[#This Row],[loan_status]]="Fully Paid",Table1[[#This Row],[loan_status]]="Current"), "Good Loan", IF(Table1[[#This Row],[loan_status]]="Charged Off", "Bad Loan", ""))</f>
        <v>Good Loan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Table1[[#This Row],[loan_status]]="Fully Paid",Table1[[#This Row],[loan_status]]="Current"), "Good Loan", IF(Table1[[#This Row],[loan_status]]="Charged Off", "Bad Loan", ""))</f>
        <v>Good Loan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Table1[[#This Row],[loan_status]]="Fully Paid",Table1[[#This Row],[loan_status]]="Current"), "Good Loan", IF(Table1[[#This Row],[loan_status]]="Charged Off", "Bad Loan", ""))</f>
        <v>Good Loan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Table1[[#This Row],[loan_status]]="Fully Paid",Table1[[#This Row],[loan_status]]="Current"), "Good Loan", IF(Table1[[#This Row],[loan_status]]="Charged Off", "Bad Loan", ""))</f>
        <v>Good Loan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Table1[[#This Row],[loan_status]]="Fully Paid",Table1[[#This Row],[loan_status]]="Current"), "Good Loan", IF(Table1[[#This Row],[loan_status]]="Charged Off", "Bad Loan", ""))</f>
        <v>Good Loan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Table1[[#This Row],[loan_status]]="Fully Paid",Table1[[#This Row],[loan_status]]="Current"), "Good Loan", IF(Table1[[#This Row],[loan_status]]="Charged Off", "Bad Loan", ""))</f>
        <v>Good Loan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Table1[[#This Row],[loan_status]]="Fully Paid",Table1[[#This Row],[loan_status]]="Current"), "Good Loan", IF(Table1[[#This Row],[loan_status]]="Charged Off", "Bad Loan", ""))</f>
        <v>Good Loan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Table1[[#This Row],[loan_status]]="Fully Paid",Table1[[#This Row],[loan_status]]="Current"), "Good Loan", IF(Table1[[#This Row],[loan_status]]="Charged Off", "Bad Loan", ""))</f>
        <v>Good Loan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Table1[[#This Row],[loan_status]]="Fully Paid",Table1[[#This Row],[loan_status]]="Current"), "Good Loan", IF(Table1[[#This Row],[loan_status]]="Charged Off", "Bad Loan", ""))</f>
        <v>Good Loan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Table1[[#This Row],[loan_status]]="Fully Paid",Table1[[#This Row],[loan_status]]="Current"), "Good Loan", IF(Table1[[#This Row],[loan_status]]="Charged Off", "Bad Loan", ""))</f>
        <v>Good Loan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Table1[[#This Row],[loan_status]]="Fully Paid",Table1[[#This Row],[loan_status]]="Current"), "Good Loan", IF(Table1[[#This Row],[loan_status]]="Charged Off", "Bad Loan", ""))</f>
        <v>Good Loan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Table1[[#This Row],[loan_status]]="Fully Paid",Table1[[#This Row],[loan_status]]="Current"), "Good Loan", IF(Table1[[#This Row],[loan_status]]="Charged Off", "Bad Loan", ""))</f>
        <v>Good Loan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Table1[[#This Row],[loan_status]]="Fully Paid",Table1[[#This Row],[loan_status]]="Current"), "Good Loan", IF(Table1[[#This Row],[loan_status]]="Charged Off", "Bad Loan", ""))</f>
        <v>Good Loan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Table1[[#This Row],[loan_status]]="Fully Paid",Table1[[#This Row],[loan_status]]="Current"), "Good Loan", IF(Table1[[#This Row],[loan_status]]="Charged Off", "Bad Loan", ""))</f>
        <v>Good Loan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Table1[[#This Row],[loan_status]]="Fully Paid",Table1[[#This Row],[loan_status]]="Current"), "Good Loan", IF(Table1[[#This Row],[loan_status]]="Charged Off", "Bad Loan", ""))</f>
        <v>Good Loan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Table1[[#This Row],[loan_status]]="Fully Paid",Table1[[#This Row],[loan_status]]="Current"), "Good Loan", IF(Table1[[#This Row],[loan_status]]="Charged Off", "Bad Loan", ""))</f>
        <v>Good Loan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Table1[[#This Row],[loan_status]]="Fully Paid",Table1[[#This Row],[loan_status]]="Current"), "Good Loan", IF(Table1[[#This Row],[loan_status]]="Charged Off", "Bad Loan", ""))</f>
        <v>Good Loan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Table1[[#This Row],[loan_status]]="Fully Paid",Table1[[#This Row],[loan_status]]="Current"), "Good Loan", IF(Table1[[#This Row],[loan_status]]="Charged Off", "Bad Loan", ""))</f>
        <v>Good Loan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Table1[[#This Row],[loan_status]]="Fully Paid",Table1[[#This Row],[loan_status]]="Current"), "Good Loan", IF(Table1[[#This Row],[loan_status]]="Charged Off", "Bad Loan", ""))</f>
        <v>Good Loan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Table1[[#This Row],[loan_status]]="Fully Paid",Table1[[#This Row],[loan_status]]="Current"), "Good Loan", IF(Table1[[#This Row],[loan_status]]="Charged Off", "Bad Loan", ""))</f>
        <v>Good Loan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Table1[[#This Row],[loan_status]]="Fully Paid",Table1[[#This Row],[loan_status]]="Current"), "Good Loan", IF(Table1[[#This Row],[loan_status]]="Charged Off", "Bad Loan", ""))</f>
        <v>Good Loan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Table1[[#This Row],[loan_status]]="Fully Paid",Table1[[#This Row],[loan_status]]="Current"), "Good Loan", IF(Table1[[#This Row],[loan_status]]="Charged Off", "Bad Loan", ""))</f>
        <v>Good Loan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Table1[[#This Row],[loan_status]]="Fully Paid",Table1[[#This Row],[loan_status]]="Current"), "Good Loan", IF(Table1[[#This Row],[loan_status]]="Charged Off", "Bad Loan", ""))</f>
        <v>Good Loan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Table1[[#This Row],[loan_status]]="Fully Paid",Table1[[#This Row],[loan_status]]="Current"), "Good Loan", IF(Table1[[#This Row],[loan_status]]="Charged Off", "Bad Loan", ""))</f>
        <v>Good Loan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Table1[[#This Row],[loan_status]]="Fully Paid",Table1[[#This Row],[loan_status]]="Current"), "Good Loan", IF(Table1[[#This Row],[loan_status]]="Charged Off", "Bad Loan", ""))</f>
        <v>Good Loan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Table1[[#This Row],[loan_status]]="Fully Paid",Table1[[#This Row],[loan_status]]="Current"), "Good Loan", IF(Table1[[#This Row],[loan_status]]="Charged Off", "Bad Loan", ""))</f>
        <v>Good Loan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Table1[[#This Row],[loan_status]]="Fully Paid",Table1[[#This Row],[loan_status]]="Current"), "Good Loan", IF(Table1[[#This Row],[loan_status]]="Charged Off", "Bad Loan", ""))</f>
        <v>Good Loan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Table1[[#This Row],[loan_status]]="Fully Paid",Table1[[#This Row],[loan_status]]="Current"), "Good Loan", IF(Table1[[#This Row],[loan_status]]="Charged Off", "Bad Loan", ""))</f>
        <v>Good Loan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Table1[[#This Row],[loan_status]]="Fully Paid",Table1[[#This Row],[loan_status]]="Current"), "Good Loan", IF(Table1[[#This Row],[loan_status]]="Charged Off", "Bad Loan", ""))</f>
        <v>Good Loan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Table1[[#This Row],[loan_status]]="Fully Paid",Table1[[#This Row],[loan_status]]="Current"), "Good Loan", IF(Table1[[#This Row],[loan_status]]="Charged Off", "Bad Loan", ""))</f>
        <v>Good Loan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Table1[[#This Row],[loan_status]]="Fully Paid",Table1[[#This Row],[loan_status]]="Current"), "Good Loan", IF(Table1[[#This Row],[loan_status]]="Charged Off", "Bad Loan", ""))</f>
        <v>Good Loan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Table1[[#This Row],[loan_status]]="Fully Paid",Table1[[#This Row],[loan_status]]="Current"), "Good Loan", IF(Table1[[#This Row],[loan_status]]="Charged Off", "Bad Loan", ""))</f>
        <v>Good Loan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Table1[[#This Row],[loan_status]]="Fully Paid",Table1[[#This Row],[loan_status]]="Current"), "Good Loan", IF(Table1[[#This Row],[loan_status]]="Charged Off", "Bad Loan", ""))</f>
        <v>Good Loan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Table1[[#This Row],[loan_status]]="Fully Paid",Table1[[#This Row],[loan_status]]="Current"), "Good Loan", IF(Table1[[#This Row],[loan_status]]="Charged Off", "Bad Loan", ""))</f>
        <v>Good Loan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Table1[[#This Row],[loan_status]]="Fully Paid",Table1[[#This Row],[loan_status]]="Current"), "Good Loan", IF(Table1[[#This Row],[loan_status]]="Charged Off", "Bad Loan", ""))</f>
        <v>Good Loan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Table1[[#This Row],[loan_status]]="Fully Paid",Table1[[#This Row],[loan_status]]="Current"), "Good Loan", IF(Table1[[#This Row],[loan_status]]="Charged Off", "Bad Loan", ""))</f>
        <v>Good Loan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Table1[[#This Row],[loan_status]]="Fully Paid",Table1[[#This Row],[loan_status]]="Current"), "Good Loan", IF(Table1[[#This Row],[loan_status]]="Charged Off", "Bad Loan", ""))</f>
        <v>Good Loan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Table1[[#This Row],[loan_status]]="Fully Paid",Table1[[#This Row],[loan_status]]="Current"), "Good Loan", IF(Table1[[#This Row],[loan_status]]="Charged Off", "Bad Loan", ""))</f>
        <v>Good Loan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Table1[[#This Row],[loan_status]]="Fully Paid",Table1[[#This Row],[loan_status]]="Current"), "Good Loan", IF(Table1[[#This Row],[loan_status]]="Charged Off", "Bad Loan", ""))</f>
        <v>Good Loan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Table1[[#This Row],[loan_status]]="Fully Paid",Table1[[#This Row],[loan_status]]="Current"), "Good Loan", IF(Table1[[#This Row],[loan_status]]="Charged Off", "Bad Loan", ""))</f>
        <v>Good Loan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Table1[[#This Row],[loan_status]]="Fully Paid",Table1[[#This Row],[loan_status]]="Current"), "Good Loan", IF(Table1[[#This Row],[loan_status]]="Charged Off", "Bad Loan", ""))</f>
        <v>Good Loan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Table1[[#This Row],[loan_status]]="Fully Paid",Table1[[#This Row],[loan_status]]="Current"), "Good Loan", IF(Table1[[#This Row],[loan_status]]="Charged Off", "Bad Loan", ""))</f>
        <v>Good Loan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Table1[[#This Row],[loan_status]]="Fully Paid",Table1[[#This Row],[loan_status]]="Current"), "Good Loan", IF(Table1[[#This Row],[loan_status]]="Charged Off", "Bad Loan", ""))</f>
        <v>Good Loan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Table1[[#This Row],[loan_status]]="Fully Paid",Table1[[#This Row],[loan_status]]="Current"), "Good Loan", IF(Table1[[#This Row],[loan_status]]="Charged Off", "Bad Loan", ""))</f>
        <v>Good Loan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Table1[[#This Row],[loan_status]]="Fully Paid",Table1[[#This Row],[loan_status]]="Current"), "Good Loan", IF(Table1[[#This Row],[loan_status]]="Charged Off", "Bad Loan", ""))</f>
        <v>Good Loan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Table1[[#This Row],[loan_status]]="Fully Paid",Table1[[#This Row],[loan_status]]="Current"), "Good Loan", IF(Table1[[#This Row],[loan_status]]="Charged Off", "Bad Loan", ""))</f>
        <v>Good Loan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Table1[[#This Row],[loan_status]]="Fully Paid",Table1[[#This Row],[loan_status]]="Current"), "Good Loan", IF(Table1[[#This Row],[loan_status]]="Charged Off", "Bad Loan", ""))</f>
        <v>Good Loan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Table1[[#This Row],[loan_status]]="Fully Paid",Table1[[#This Row],[loan_status]]="Current"), "Good Loan", IF(Table1[[#This Row],[loan_status]]="Charged Off", "Bad Loan", ""))</f>
        <v>Good Loan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Table1[[#This Row],[loan_status]]="Fully Paid",Table1[[#This Row],[loan_status]]="Current"), "Good Loan", IF(Table1[[#This Row],[loan_status]]="Charged Off", "Bad Loan", ""))</f>
        <v>Good Loan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Table1[[#This Row],[loan_status]]="Fully Paid",Table1[[#This Row],[loan_status]]="Current"), "Good Loan", IF(Table1[[#This Row],[loan_status]]="Charged Off", "Bad Loan", ""))</f>
        <v>Good Loan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Table1[[#This Row],[loan_status]]="Fully Paid",Table1[[#This Row],[loan_status]]="Current"), "Good Loan", IF(Table1[[#This Row],[loan_status]]="Charged Off", "Bad Loan", ""))</f>
        <v>Good Loan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Table1[[#This Row],[loan_status]]="Fully Paid",Table1[[#This Row],[loan_status]]="Current"), "Good Loan", IF(Table1[[#This Row],[loan_status]]="Charged Off", "Bad Loan", ""))</f>
        <v>Good Loan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Table1[[#This Row],[loan_status]]="Fully Paid",Table1[[#This Row],[loan_status]]="Current"), "Good Loan", IF(Table1[[#This Row],[loan_status]]="Charged Off", "Bad Loan", ""))</f>
        <v>Good Loan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Table1[[#This Row],[loan_status]]="Fully Paid",Table1[[#This Row],[loan_status]]="Current"), "Good Loan", IF(Table1[[#This Row],[loan_status]]="Charged Off", "Bad Loan", ""))</f>
        <v>Good Loan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Table1[[#This Row],[loan_status]]="Fully Paid",Table1[[#This Row],[loan_status]]="Current"), "Good Loan", IF(Table1[[#This Row],[loan_status]]="Charged Off", "Bad Loan", ""))</f>
        <v>Good Loan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Table1[[#This Row],[loan_status]]="Fully Paid",Table1[[#This Row],[loan_status]]="Current"), "Good Loan", IF(Table1[[#This Row],[loan_status]]="Charged Off", "Bad Loan", ""))</f>
        <v>Good Loan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Table1[[#This Row],[loan_status]]="Fully Paid",Table1[[#This Row],[loan_status]]="Current"), "Good Loan", IF(Table1[[#This Row],[loan_status]]="Charged Off", "Bad Loan", ""))</f>
        <v>Good Loan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Table1[[#This Row],[loan_status]]="Fully Paid",Table1[[#This Row],[loan_status]]="Current"), "Good Loan", IF(Table1[[#This Row],[loan_status]]="Charged Off", "Bad Loan", ""))</f>
        <v>Good Loan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Table1[[#This Row],[loan_status]]="Fully Paid",Table1[[#This Row],[loan_status]]="Current"), "Good Loan", IF(Table1[[#This Row],[loan_status]]="Charged Off", "Bad Loan", ""))</f>
        <v>Good Loan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Table1[[#This Row],[loan_status]]="Fully Paid",Table1[[#This Row],[loan_status]]="Current"), "Good Loan", IF(Table1[[#This Row],[loan_status]]="Charged Off", "Bad Loan", ""))</f>
        <v>Good Loan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Table1[[#This Row],[loan_status]]="Fully Paid",Table1[[#This Row],[loan_status]]="Current"), "Good Loan", IF(Table1[[#This Row],[loan_status]]="Charged Off", "Bad Loan", ""))</f>
        <v>Good Loan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Table1[[#This Row],[loan_status]]="Fully Paid",Table1[[#This Row],[loan_status]]="Current"), "Good Loan", IF(Table1[[#This Row],[loan_status]]="Charged Off", "Bad Loan", ""))</f>
        <v>Good Loan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Table1[[#This Row],[loan_status]]="Fully Paid",Table1[[#This Row],[loan_status]]="Current"), "Good Loan", IF(Table1[[#This Row],[loan_status]]="Charged Off", "Bad Loan", ""))</f>
        <v>Good Loan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Table1[[#This Row],[loan_status]]="Fully Paid",Table1[[#This Row],[loan_status]]="Current"), "Good Loan", IF(Table1[[#This Row],[loan_status]]="Charged Off", "Bad Loan", ""))</f>
        <v>Good Loan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Table1[[#This Row],[loan_status]]="Fully Paid",Table1[[#This Row],[loan_status]]="Current"), "Good Loan", IF(Table1[[#This Row],[loan_status]]="Charged Off", "Bad Loan", ""))</f>
        <v>Good Loan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Table1[[#This Row],[loan_status]]="Fully Paid",Table1[[#This Row],[loan_status]]="Current"), "Good Loan", IF(Table1[[#This Row],[loan_status]]="Charged Off", "Bad Loan", ""))</f>
        <v>Good Loan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Table1[[#This Row],[loan_status]]="Fully Paid",Table1[[#This Row],[loan_status]]="Current"), "Good Loan", IF(Table1[[#This Row],[loan_status]]="Charged Off", "Bad Loan", ""))</f>
        <v>Good Loan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Table1[[#This Row],[loan_status]]="Fully Paid",Table1[[#This Row],[loan_status]]="Current"), "Good Loan", IF(Table1[[#This Row],[loan_status]]="Charged Off", "Bad Loan", ""))</f>
        <v>Good Loan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Table1[[#This Row],[loan_status]]="Fully Paid",Table1[[#This Row],[loan_status]]="Current"), "Good Loan", IF(Table1[[#This Row],[loan_status]]="Charged Off", "Bad Loan", ""))</f>
        <v>Good Loan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Table1[[#This Row],[loan_status]]="Fully Paid",Table1[[#This Row],[loan_status]]="Current"), "Good Loan", IF(Table1[[#This Row],[loan_status]]="Charged Off", "Bad Loan", ""))</f>
        <v>Good Loan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Table1[[#This Row],[loan_status]]="Fully Paid",Table1[[#This Row],[loan_status]]="Current"), "Good Loan", IF(Table1[[#This Row],[loan_status]]="Charged Off", "Bad Loan", ""))</f>
        <v>Good Loan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Table1[[#This Row],[loan_status]]="Fully Paid",Table1[[#This Row],[loan_status]]="Current"), "Good Loan", IF(Table1[[#This Row],[loan_status]]="Charged Off", "Bad Loan", ""))</f>
        <v>Good Loan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Table1[[#This Row],[loan_status]]="Fully Paid",Table1[[#This Row],[loan_status]]="Current"), "Good Loan", IF(Table1[[#This Row],[loan_status]]="Charged Off", "Bad Loan", ""))</f>
        <v>Good Loan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Table1[[#This Row],[loan_status]]="Fully Paid",Table1[[#This Row],[loan_status]]="Current"), "Good Loan", IF(Table1[[#This Row],[loan_status]]="Charged Off", "Bad Loan", ""))</f>
        <v>Good Loan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Table1[[#This Row],[loan_status]]="Fully Paid",Table1[[#This Row],[loan_status]]="Current"), "Good Loan", IF(Table1[[#This Row],[loan_status]]="Charged Off", "Bad Loan", ""))</f>
        <v>Good Loan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Table1[[#This Row],[loan_status]]="Fully Paid",Table1[[#This Row],[loan_status]]="Current"), "Good Loan", IF(Table1[[#This Row],[loan_status]]="Charged Off", "Bad Loan", ""))</f>
        <v>Good Loan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Table1[[#This Row],[loan_status]]="Fully Paid",Table1[[#This Row],[loan_status]]="Current"), "Good Loan", IF(Table1[[#This Row],[loan_status]]="Charged Off", "Bad Loan", ""))</f>
        <v>Good Loan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Table1[[#This Row],[loan_status]]="Fully Paid",Table1[[#This Row],[loan_status]]="Current"), "Good Loan", IF(Table1[[#This Row],[loan_status]]="Charged Off", "Bad Loan", ""))</f>
        <v>Good Loan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Table1[[#This Row],[loan_status]]="Fully Paid",Table1[[#This Row],[loan_status]]="Current"), "Good Loan", IF(Table1[[#This Row],[loan_status]]="Charged Off", "Bad Loan", ""))</f>
        <v>Good Loan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Table1[[#This Row],[loan_status]]="Fully Paid",Table1[[#This Row],[loan_status]]="Current"), "Good Loan", IF(Table1[[#This Row],[loan_status]]="Charged Off", "Bad Loan", ""))</f>
        <v>Good Loan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Table1[[#This Row],[loan_status]]="Fully Paid",Table1[[#This Row],[loan_status]]="Current"), "Good Loan", IF(Table1[[#This Row],[loan_status]]="Charged Off", "Bad Loan", ""))</f>
        <v>Good Loan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Table1[[#This Row],[loan_status]]="Fully Paid",Table1[[#This Row],[loan_status]]="Current"), "Good Loan", IF(Table1[[#This Row],[loan_status]]="Charged Off", "Bad Loan", ""))</f>
        <v>Good Loan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Table1[[#This Row],[loan_status]]="Fully Paid",Table1[[#This Row],[loan_status]]="Current"), "Good Loan", IF(Table1[[#This Row],[loan_status]]="Charged Off", "Bad Loan", ""))</f>
        <v>Good Loan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Table1[[#This Row],[loan_status]]="Fully Paid",Table1[[#This Row],[loan_status]]="Current"), "Good Loan", IF(Table1[[#This Row],[loan_status]]="Charged Off", "Bad Loan", ""))</f>
        <v>Good Loan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Table1[[#This Row],[loan_status]]="Fully Paid",Table1[[#This Row],[loan_status]]="Current"), "Good Loan", IF(Table1[[#This Row],[loan_status]]="Charged Off", "Bad Loan", ""))</f>
        <v>Good Loan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Table1[[#This Row],[loan_status]]="Fully Paid",Table1[[#This Row],[loan_status]]="Current"), "Good Loan", IF(Table1[[#This Row],[loan_status]]="Charged Off", "Bad Loan", ""))</f>
        <v>Good Loan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Table1[[#This Row],[loan_status]]="Fully Paid",Table1[[#This Row],[loan_status]]="Current"), "Good Loan", IF(Table1[[#This Row],[loan_status]]="Charged Off", "Bad Loan", ""))</f>
        <v>Good Loan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Table1[[#This Row],[loan_status]]="Fully Paid",Table1[[#This Row],[loan_status]]="Current"), "Good Loan", IF(Table1[[#This Row],[loan_status]]="Charged Off", "Bad Loan", ""))</f>
        <v>Good Loan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Table1[[#This Row],[loan_status]]="Fully Paid",Table1[[#This Row],[loan_status]]="Current"), "Good Loan", IF(Table1[[#This Row],[loan_status]]="Charged Off", "Bad Loan", ""))</f>
        <v>Good Loan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Table1[[#This Row],[loan_status]]="Fully Paid",Table1[[#This Row],[loan_status]]="Current"), "Good Loan", IF(Table1[[#This Row],[loan_status]]="Charged Off", "Bad Loan", ""))</f>
        <v>Good Loan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Table1[[#This Row],[loan_status]]="Fully Paid",Table1[[#This Row],[loan_status]]="Current"), "Good Loan", IF(Table1[[#This Row],[loan_status]]="Charged Off", "Bad Loan", ""))</f>
        <v>Good Loan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Table1[[#This Row],[loan_status]]="Fully Paid",Table1[[#This Row],[loan_status]]="Current"), "Good Loan", IF(Table1[[#This Row],[loan_status]]="Charged Off", "Bad Loan", ""))</f>
        <v>Good Loan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Table1[[#This Row],[loan_status]]="Fully Paid",Table1[[#This Row],[loan_status]]="Current"), "Good Loan", IF(Table1[[#This Row],[loan_status]]="Charged Off", "Bad Loan", ""))</f>
        <v>Good Loan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Table1[[#This Row],[loan_status]]="Fully Paid",Table1[[#This Row],[loan_status]]="Current"), "Good Loan", IF(Table1[[#This Row],[loan_status]]="Charged Off", "Bad Loan", ""))</f>
        <v>Good Loan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Table1[[#This Row],[loan_status]]="Fully Paid",Table1[[#This Row],[loan_status]]="Current"), "Good Loan", IF(Table1[[#This Row],[loan_status]]="Charged Off", "Bad Loan", ""))</f>
        <v>Good Loan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Table1[[#This Row],[loan_status]]="Fully Paid",Table1[[#This Row],[loan_status]]="Current"), "Good Loan", IF(Table1[[#This Row],[loan_status]]="Charged Off", "Bad Loan", ""))</f>
        <v>Good Loan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Table1[[#This Row],[loan_status]]="Fully Paid",Table1[[#This Row],[loan_status]]="Current"), "Good Loan", IF(Table1[[#This Row],[loan_status]]="Charged Off", "Bad Loan", ""))</f>
        <v>Good Loan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Table1[[#This Row],[loan_status]]="Fully Paid",Table1[[#This Row],[loan_status]]="Current"), "Good Loan", IF(Table1[[#This Row],[loan_status]]="Charged Off", "Bad Loan", ""))</f>
        <v>Good Loan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Table1[[#This Row],[loan_status]]="Fully Paid",Table1[[#This Row],[loan_status]]="Current"), "Good Loan", IF(Table1[[#This Row],[loan_status]]="Charged Off", "Bad Loan", ""))</f>
        <v>Good Loan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Table1[[#This Row],[loan_status]]="Fully Paid",Table1[[#This Row],[loan_status]]="Current"), "Good Loan", IF(Table1[[#This Row],[loan_status]]="Charged Off", "Bad Loan", ""))</f>
        <v>Good Loan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Table1[[#This Row],[loan_status]]="Fully Paid",Table1[[#This Row],[loan_status]]="Current"), "Good Loan", IF(Table1[[#This Row],[loan_status]]="Charged Off", "Bad Loan", ""))</f>
        <v>Good Loan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Table1[[#This Row],[loan_status]]="Fully Paid",Table1[[#This Row],[loan_status]]="Current"), "Good Loan", IF(Table1[[#This Row],[loan_status]]="Charged Off", "Bad Loan", ""))</f>
        <v>Good Loan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Table1[[#This Row],[loan_status]]="Fully Paid",Table1[[#This Row],[loan_status]]="Current"), "Good Loan", IF(Table1[[#This Row],[loan_status]]="Charged Off", "Bad Loan", ""))</f>
        <v>Good Loan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Table1[[#This Row],[loan_status]]="Fully Paid",Table1[[#This Row],[loan_status]]="Current"), "Good Loan", IF(Table1[[#This Row],[loan_status]]="Charged Off", "Bad Loan", ""))</f>
        <v>Good Loan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Table1[[#This Row],[loan_status]]="Fully Paid",Table1[[#This Row],[loan_status]]="Current"), "Good Loan", IF(Table1[[#This Row],[loan_status]]="Charged Off", "Bad Loan", ""))</f>
        <v>Good Loan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Table1[[#This Row],[loan_status]]="Fully Paid",Table1[[#This Row],[loan_status]]="Current"), "Good Loan", IF(Table1[[#This Row],[loan_status]]="Charged Off", "Bad Loan", ""))</f>
        <v>Good Loan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Table1[[#This Row],[loan_status]]="Fully Paid",Table1[[#This Row],[loan_status]]="Current"), "Good Loan", IF(Table1[[#This Row],[loan_status]]="Charged Off", "Bad Loan", ""))</f>
        <v>Good Loan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Table1[[#This Row],[loan_status]]="Fully Paid",Table1[[#This Row],[loan_status]]="Current"), "Good Loan", IF(Table1[[#This Row],[loan_status]]="Charged Off", "Bad Loan", ""))</f>
        <v>Good Loan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Table1[[#This Row],[loan_status]]="Fully Paid",Table1[[#This Row],[loan_status]]="Current"), "Good Loan", IF(Table1[[#This Row],[loan_status]]="Charged Off", "Bad Loan", ""))</f>
        <v>Good Loan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Table1[[#This Row],[loan_status]]="Fully Paid",Table1[[#This Row],[loan_status]]="Current"), "Good Loan", IF(Table1[[#This Row],[loan_status]]="Charged Off", "Bad Loan", ""))</f>
        <v>Good Loan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Table1[[#This Row],[loan_status]]="Fully Paid",Table1[[#This Row],[loan_status]]="Current"), "Good Loan", IF(Table1[[#This Row],[loan_status]]="Charged Off", "Bad Loan", ""))</f>
        <v>Good Loan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Table1[[#This Row],[loan_status]]="Fully Paid",Table1[[#This Row],[loan_status]]="Current"), "Good Loan", IF(Table1[[#This Row],[loan_status]]="Charged Off", "Bad Loan", ""))</f>
        <v>Good Loan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Table1[[#This Row],[loan_status]]="Fully Paid",Table1[[#This Row],[loan_status]]="Current"), "Good Loan", IF(Table1[[#This Row],[loan_status]]="Charged Off", "Bad Loan", ""))</f>
        <v>Good Loan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Table1[[#This Row],[loan_status]]="Fully Paid",Table1[[#This Row],[loan_status]]="Current"), "Good Loan", IF(Table1[[#This Row],[loan_status]]="Charged Off", "Bad Loan", ""))</f>
        <v>Good Loan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Table1[[#This Row],[loan_status]]="Fully Paid",Table1[[#This Row],[loan_status]]="Current"), "Good Loan", IF(Table1[[#This Row],[loan_status]]="Charged Off", "Bad Loan", ""))</f>
        <v>Good Loan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Table1[[#This Row],[loan_status]]="Fully Paid",Table1[[#This Row],[loan_status]]="Current"), "Good Loan", IF(Table1[[#This Row],[loan_status]]="Charged Off", "Bad Loan", ""))</f>
        <v>Good Loan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Table1[[#This Row],[loan_status]]="Fully Paid",Table1[[#This Row],[loan_status]]="Current"), "Good Loan", IF(Table1[[#This Row],[loan_status]]="Charged Off", "Bad Loan", ""))</f>
        <v>Good Loan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Table1[[#This Row],[loan_status]]="Fully Paid",Table1[[#This Row],[loan_status]]="Current"), "Good Loan", IF(Table1[[#This Row],[loan_status]]="Charged Off", "Bad Loan", ""))</f>
        <v>Good Loan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Table1[[#This Row],[loan_status]]="Fully Paid",Table1[[#This Row],[loan_status]]="Current"), "Good Loan", IF(Table1[[#This Row],[loan_status]]="Charged Off", "Bad Loan", ""))</f>
        <v>Good Loan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Table1[[#This Row],[loan_status]]="Fully Paid",Table1[[#This Row],[loan_status]]="Current"), "Good Loan", IF(Table1[[#This Row],[loan_status]]="Charged Off", "Bad Loan", ""))</f>
        <v>Good Loan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Table1[[#This Row],[loan_status]]="Fully Paid",Table1[[#This Row],[loan_status]]="Current"), "Good Loan", IF(Table1[[#This Row],[loan_status]]="Charged Off", "Bad Loan", ""))</f>
        <v>Good Loan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Table1[[#This Row],[loan_status]]="Fully Paid",Table1[[#This Row],[loan_status]]="Current"), "Good Loan", IF(Table1[[#This Row],[loan_status]]="Charged Off", "Bad Loan", ""))</f>
        <v>Good Loan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Table1[[#This Row],[loan_status]]="Fully Paid",Table1[[#This Row],[loan_status]]="Current"), "Good Loan", IF(Table1[[#This Row],[loan_status]]="Charged Off", "Bad Loan", ""))</f>
        <v>Good Loan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Table1[[#This Row],[loan_status]]="Fully Paid",Table1[[#This Row],[loan_status]]="Current"), "Good Loan", IF(Table1[[#This Row],[loan_status]]="Charged Off", "Bad Loan", ""))</f>
        <v>Good Loan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Table1[[#This Row],[loan_status]]="Fully Paid",Table1[[#This Row],[loan_status]]="Current"), "Good Loan", IF(Table1[[#This Row],[loan_status]]="Charged Off", "Bad Loan", ""))</f>
        <v>Good Loan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Table1[[#This Row],[loan_status]]="Fully Paid",Table1[[#This Row],[loan_status]]="Current"), "Good Loan", IF(Table1[[#This Row],[loan_status]]="Charged Off", "Bad Loan", ""))</f>
        <v>Good Loan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Table1[[#This Row],[loan_status]]="Fully Paid",Table1[[#This Row],[loan_status]]="Current"), "Good Loan", IF(Table1[[#This Row],[loan_status]]="Charged Off", "Bad Loan", ""))</f>
        <v>Good Loan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Table1[[#This Row],[loan_status]]="Fully Paid",Table1[[#This Row],[loan_status]]="Current"), "Good Loan", IF(Table1[[#This Row],[loan_status]]="Charged Off", "Bad Loan", ""))</f>
        <v>Good Loan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Table1[[#This Row],[loan_status]]="Fully Paid",Table1[[#This Row],[loan_status]]="Current"), "Good Loan", IF(Table1[[#This Row],[loan_status]]="Charged Off", "Bad Loan", ""))</f>
        <v>Good Loan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Table1[[#This Row],[loan_status]]="Fully Paid",Table1[[#This Row],[loan_status]]="Current"), "Good Loan", IF(Table1[[#This Row],[loan_status]]="Charged Off", "Bad Loan", ""))</f>
        <v>Good Loan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Table1[[#This Row],[loan_status]]="Fully Paid",Table1[[#This Row],[loan_status]]="Current"), "Good Loan", IF(Table1[[#This Row],[loan_status]]="Charged Off", "Bad Loan", ""))</f>
        <v>Good Loan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Table1[[#This Row],[loan_status]]="Fully Paid",Table1[[#This Row],[loan_status]]="Current"), "Good Loan", IF(Table1[[#This Row],[loan_status]]="Charged Off", "Bad Loan", ""))</f>
        <v>Good Loan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Table1[[#This Row],[loan_status]]="Fully Paid",Table1[[#This Row],[loan_status]]="Current"), "Good Loan", IF(Table1[[#This Row],[loan_status]]="Charged Off", "Bad Loan", ""))</f>
        <v>Good Loan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Table1[[#This Row],[loan_status]]="Fully Paid",Table1[[#This Row],[loan_status]]="Current"), "Good Loan", IF(Table1[[#This Row],[loan_status]]="Charged Off", "Bad Loan", ""))</f>
        <v>Good Loan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Table1[[#This Row],[loan_status]]="Fully Paid",Table1[[#This Row],[loan_status]]="Current"), "Good Loan", IF(Table1[[#This Row],[loan_status]]="Charged Off", "Bad Loan", ""))</f>
        <v>Good Loan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Table1[[#This Row],[loan_status]]="Fully Paid",Table1[[#This Row],[loan_status]]="Current"), "Good Loan", IF(Table1[[#This Row],[loan_status]]="Charged Off", "Bad Loan", ""))</f>
        <v>Good Loan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Table1[[#This Row],[loan_status]]="Fully Paid",Table1[[#This Row],[loan_status]]="Current"), "Good Loan", IF(Table1[[#This Row],[loan_status]]="Charged Off", "Bad Loan", ""))</f>
        <v>Good Loan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Table1[[#This Row],[loan_status]]="Fully Paid",Table1[[#This Row],[loan_status]]="Current"), "Good Loan", IF(Table1[[#This Row],[loan_status]]="Charged Off", "Bad Loan", ""))</f>
        <v>Good Loan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Table1[[#This Row],[loan_status]]="Fully Paid",Table1[[#This Row],[loan_status]]="Current"), "Good Loan", IF(Table1[[#This Row],[loan_status]]="Charged Off", "Bad Loan", ""))</f>
        <v>Good Loan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Table1[[#This Row],[loan_status]]="Fully Paid",Table1[[#This Row],[loan_status]]="Current"), "Good Loan", IF(Table1[[#This Row],[loan_status]]="Charged Off", "Bad Loan", ""))</f>
        <v>Good Loan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Table1[[#This Row],[loan_status]]="Fully Paid",Table1[[#This Row],[loan_status]]="Current"), "Good Loan", IF(Table1[[#This Row],[loan_status]]="Charged Off", "Bad Loan", ""))</f>
        <v>Good Loan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Table1[[#This Row],[loan_status]]="Fully Paid",Table1[[#This Row],[loan_status]]="Current"), "Good Loan", IF(Table1[[#This Row],[loan_status]]="Charged Off", "Bad Loan", ""))</f>
        <v>Good Loan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Table1[[#This Row],[loan_status]]="Fully Paid",Table1[[#This Row],[loan_status]]="Current"), "Good Loan", IF(Table1[[#This Row],[loan_status]]="Charged Off", "Bad Loan", ""))</f>
        <v>Good Loan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Table1[[#This Row],[loan_status]]="Fully Paid",Table1[[#This Row],[loan_status]]="Current"), "Good Loan", IF(Table1[[#This Row],[loan_status]]="Charged Off", "Bad Loan", ""))</f>
        <v>Good Loan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Table1[[#This Row],[loan_status]]="Fully Paid",Table1[[#This Row],[loan_status]]="Current"), "Good Loan", IF(Table1[[#This Row],[loan_status]]="Charged Off", "Bad Loan", ""))</f>
        <v>Good Loan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Table1[[#This Row],[loan_status]]="Fully Paid",Table1[[#This Row],[loan_status]]="Current"), "Good Loan", IF(Table1[[#This Row],[loan_status]]="Charged Off", "Bad Loan", ""))</f>
        <v>Good Loan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Table1[[#This Row],[loan_status]]="Fully Paid",Table1[[#This Row],[loan_status]]="Current"), "Good Loan", IF(Table1[[#This Row],[loan_status]]="Charged Off", "Bad Loan", ""))</f>
        <v>Good Loan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Table1[[#This Row],[loan_status]]="Fully Paid",Table1[[#This Row],[loan_status]]="Current"), "Good Loan", IF(Table1[[#This Row],[loan_status]]="Charged Off", "Bad Loan", ""))</f>
        <v>Good Loan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Table1[[#This Row],[loan_status]]="Fully Paid",Table1[[#This Row],[loan_status]]="Current"), "Good Loan", IF(Table1[[#This Row],[loan_status]]="Charged Off", "Bad Loan", ""))</f>
        <v>Good Loan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Table1[[#This Row],[loan_status]]="Fully Paid",Table1[[#This Row],[loan_status]]="Current"), "Good Loan", IF(Table1[[#This Row],[loan_status]]="Charged Off", "Bad Loan", ""))</f>
        <v>Good Loan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Table1[[#This Row],[loan_status]]="Fully Paid",Table1[[#This Row],[loan_status]]="Current"), "Good Loan", IF(Table1[[#This Row],[loan_status]]="Charged Off", "Bad Loan", ""))</f>
        <v>Good Loan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Table1[[#This Row],[loan_status]]="Fully Paid",Table1[[#This Row],[loan_status]]="Current"), "Good Loan", IF(Table1[[#This Row],[loan_status]]="Charged Off", "Bad Loan", ""))</f>
        <v>Good Loan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Table1[[#This Row],[loan_status]]="Fully Paid",Table1[[#This Row],[loan_status]]="Current"), "Good Loan", IF(Table1[[#This Row],[loan_status]]="Charged Off", "Bad Loan", ""))</f>
        <v>Good Loan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Table1[[#This Row],[loan_status]]="Fully Paid",Table1[[#This Row],[loan_status]]="Current"), "Good Loan", IF(Table1[[#This Row],[loan_status]]="Charged Off", "Bad Loan", ""))</f>
        <v>Good Loan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Table1[[#This Row],[loan_status]]="Fully Paid",Table1[[#This Row],[loan_status]]="Current"), "Good Loan", IF(Table1[[#This Row],[loan_status]]="Charged Off", "Bad Loan", ""))</f>
        <v>Good Loan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Table1[[#This Row],[loan_status]]="Fully Paid",Table1[[#This Row],[loan_status]]="Current"), "Good Loan", IF(Table1[[#This Row],[loan_status]]="Charged Off", "Bad Loan", ""))</f>
        <v>Good Loan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Table1[[#This Row],[loan_status]]="Fully Paid",Table1[[#This Row],[loan_status]]="Current"), "Good Loan", IF(Table1[[#This Row],[loan_status]]="Charged Off", "Bad Loan", ""))</f>
        <v>Good Loan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Table1[[#This Row],[loan_status]]="Fully Paid",Table1[[#This Row],[loan_status]]="Current"), "Good Loan", IF(Table1[[#This Row],[loan_status]]="Charged Off", "Bad Loan", ""))</f>
        <v>Good Loan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Table1[[#This Row],[loan_status]]="Fully Paid",Table1[[#This Row],[loan_status]]="Current"), "Good Loan", IF(Table1[[#This Row],[loan_status]]="Charged Off", "Bad Loan", ""))</f>
        <v>Good Loan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Table1[[#This Row],[loan_status]]="Fully Paid",Table1[[#This Row],[loan_status]]="Current"), "Good Loan", IF(Table1[[#This Row],[loan_status]]="Charged Off", "Bad Loan", ""))</f>
        <v>Good Loan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Table1[[#This Row],[loan_status]]="Fully Paid",Table1[[#This Row],[loan_status]]="Current"), "Good Loan", IF(Table1[[#This Row],[loan_status]]="Charged Off", "Bad Loan", ""))</f>
        <v>Good Loan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Table1[[#This Row],[loan_status]]="Fully Paid",Table1[[#This Row],[loan_status]]="Current"), "Good Loan", IF(Table1[[#This Row],[loan_status]]="Charged Off", "Bad Loan", ""))</f>
        <v>Good Loan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Table1[[#This Row],[loan_status]]="Fully Paid",Table1[[#This Row],[loan_status]]="Current"), "Good Loan", IF(Table1[[#This Row],[loan_status]]="Charged Off", "Bad Loan", ""))</f>
        <v>Good Loan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Table1[[#This Row],[loan_status]]="Fully Paid",Table1[[#This Row],[loan_status]]="Current"), "Good Loan", IF(Table1[[#This Row],[loan_status]]="Charged Off", "Bad Loan", ""))</f>
        <v>Good Loan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Table1[[#This Row],[loan_status]]="Fully Paid",Table1[[#This Row],[loan_status]]="Current"), "Good Loan", IF(Table1[[#This Row],[loan_status]]="Charged Off", "Bad Loan", ""))</f>
        <v>Good Loan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Table1[[#This Row],[loan_status]]="Fully Paid",Table1[[#This Row],[loan_status]]="Current"), "Good Loan", IF(Table1[[#This Row],[loan_status]]="Charged Off", "Bad Loan", ""))</f>
        <v>Good Loan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Table1[[#This Row],[loan_status]]="Fully Paid",Table1[[#This Row],[loan_status]]="Current"), "Good Loan", IF(Table1[[#This Row],[loan_status]]="Charged Off", "Bad Loan", ""))</f>
        <v>Good Loan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Table1[[#This Row],[loan_status]]="Fully Paid",Table1[[#This Row],[loan_status]]="Current"), "Good Loan", IF(Table1[[#This Row],[loan_status]]="Charged Off", "Bad Loan", ""))</f>
        <v>Good Loan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Table1[[#This Row],[loan_status]]="Fully Paid",Table1[[#This Row],[loan_status]]="Current"), "Good Loan", IF(Table1[[#This Row],[loan_status]]="Charged Off", "Bad Loan", ""))</f>
        <v>Good Loan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Table1[[#This Row],[loan_status]]="Fully Paid",Table1[[#This Row],[loan_status]]="Current"), "Good Loan", IF(Table1[[#This Row],[loan_status]]="Charged Off", "Bad Loan", ""))</f>
        <v>Good Loan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Table1[[#This Row],[loan_status]]="Fully Paid",Table1[[#This Row],[loan_status]]="Current"), "Good Loan", IF(Table1[[#This Row],[loan_status]]="Charged Off", "Bad Loan", ""))</f>
        <v>Good Loan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Table1[[#This Row],[loan_status]]="Fully Paid",Table1[[#This Row],[loan_status]]="Current"), "Good Loan", IF(Table1[[#This Row],[loan_status]]="Charged Off", "Bad Loan", ""))</f>
        <v>Good Loan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Table1[[#This Row],[loan_status]]="Fully Paid",Table1[[#This Row],[loan_status]]="Current"), "Good Loan", IF(Table1[[#This Row],[loan_status]]="Charged Off", "Bad Loan", ""))</f>
        <v>Good Loan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Table1[[#This Row],[loan_status]]="Fully Paid",Table1[[#This Row],[loan_status]]="Current"), "Good Loan", IF(Table1[[#This Row],[loan_status]]="Charged Off", "Bad Loan", ""))</f>
        <v>Good Loan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Table1[[#This Row],[loan_status]]="Fully Paid",Table1[[#This Row],[loan_status]]="Current"), "Good Loan", IF(Table1[[#This Row],[loan_status]]="Charged Off", "Bad Loan", ""))</f>
        <v>Good Loan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Table1[[#This Row],[loan_status]]="Fully Paid",Table1[[#This Row],[loan_status]]="Current"), "Good Loan", IF(Table1[[#This Row],[loan_status]]="Charged Off", "Bad Loan", ""))</f>
        <v>Good Loan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Table1[[#This Row],[loan_status]]="Fully Paid",Table1[[#This Row],[loan_status]]="Current"), "Good Loan", IF(Table1[[#This Row],[loan_status]]="Charged Off", "Bad Loan", ""))</f>
        <v>Good Loan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Table1[[#This Row],[loan_status]]="Fully Paid",Table1[[#This Row],[loan_status]]="Current"), "Good Loan", IF(Table1[[#This Row],[loan_status]]="Charged Off", "Bad Loan", ""))</f>
        <v>Good Loan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Table1[[#This Row],[loan_status]]="Fully Paid",Table1[[#This Row],[loan_status]]="Current"), "Good Loan", IF(Table1[[#This Row],[loan_status]]="Charged Off", "Bad Loan", ""))</f>
        <v>Good Loan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Table1[[#This Row],[loan_status]]="Fully Paid",Table1[[#This Row],[loan_status]]="Current"), "Good Loan", IF(Table1[[#This Row],[loan_status]]="Charged Off", "Bad Loan", ""))</f>
        <v>Good Loan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Table1[[#This Row],[loan_status]]="Fully Paid",Table1[[#This Row],[loan_status]]="Current"), "Good Loan", IF(Table1[[#This Row],[loan_status]]="Charged Off", "Bad Loan", ""))</f>
        <v>Good Loan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Table1[[#This Row],[loan_status]]="Fully Paid",Table1[[#This Row],[loan_status]]="Current"), "Good Loan", IF(Table1[[#This Row],[loan_status]]="Charged Off", "Bad Loan", ""))</f>
        <v>Good Loan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Table1[[#This Row],[loan_status]]="Fully Paid",Table1[[#This Row],[loan_status]]="Current"), "Good Loan", IF(Table1[[#This Row],[loan_status]]="Charged Off", "Bad Loan", ""))</f>
        <v>Good Loan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Table1[[#This Row],[loan_status]]="Fully Paid",Table1[[#This Row],[loan_status]]="Current"), "Good Loan", IF(Table1[[#This Row],[loan_status]]="Charged Off", "Bad Loan", ""))</f>
        <v>Good Loan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Table1[[#This Row],[loan_status]]="Fully Paid",Table1[[#This Row],[loan_status]]="Current"), "Good Loan", IF(Table1[[#This Row],[loan_status]]="Charged Off", "Bad Loan", ""))</f>
        <v>Good Loan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Table1[[#This Row],[loan_status]]="Fully Paid",Table1[[#This Row],[loan_status]]="Current"), "Good Loan", IF(Table1[[#This Row],[loan_status]]="Charged Off", "Bad Loan", ""))</f>
        <v>Good Loan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Table1[[#This Row],[loan_status]]="Fully Paid",Table1[[#This Row],[loan_status]]="Current"), "Good Loan", IF(Table1[[#This Row],[loan_status]]="Charged Off", "Bad Loan", ""))</f>
        <v>Good Loan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Table1[[#This Row],[loan_status]]="Fully Paid",Table1[[#This Row],[loan_status]]="Current"), "Good Loan", IF(Table1[[#This Row],[loan_status]]="Charged Off", "Bad Loan", ""))</f>
        <v>Good Loan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Table1[[#This Row],[loan_status]]="Fully Paid",Table1[[#This Row],[loan_status]]="Current"), "Good Loan", IF(Table1[[#This Row],[loan_status]]="Charged Off", "Bad Loan", ""))</f>
        <v>Good Loan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Table1[[#This Row],[loan_status]]="Fully Paid",Table1[[#This Row],[loan_status]]="Current"), "Good Loan", IF(Table1[[#This Row],[loan_status]]="Charged Off", "Bad Loan", ""))</f>
        <v>Good Loan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Table1[[#This Row],[loan_status]]="Fully Paid",Table1[[#This Row],[loan_status]]="Current"), "Good Loan", IF(Table1[[#This Row],[loan_status]]="Charged Off", "Bad Loan", ""))</f>
        <v>Good Loan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Table1[[#This Row],[loan_status]]="Fully Paid",Table1[[#This Row],[loan_status]]="Current"), "Good Loan", IF(Table1[[#This Row],[loan_status]]="Charged Off", "Bad Loan", ""))</f>
        <v>Good Loan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Table1[[#This Row],[loan_status]]="Fully Paid",Table1[[#This Row],[loan_status]]="Current"), "Good Loan", IF(Table1[[#This Row],[loan_status]]="Charged Off", "Bad Loan", ""))</f>
        <v>Good Loan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Table1[[#This Row],[loan_status]]="Fully Paid",Table1[[#This Row],[loan_status]]="Current"), "Good Loan", IF(Table1[[#This Row],[loan_status]]="Charged Off", "Bad Loan", ""))</f>
        <v>Good Loan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Table1[[#This Row],[loan_status]]="Fully Paid",Table1[[#This Row],[loan_status]]="Current"), "Good Loan", IF(Table1[[#This Row],[loan_status]]="Charged Off", "Bad Loan", ""))</f>
        <v>Good Loan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Table1[[#This Row],[loan_status]]="Fully Paid",Table1[[#This Row],[loan_status]]="Current"), "Good Loan", IF(Table1[[#This Row],[loan_status]]="Charged Off", "Bad Loan", ""))</f>
        <v>Good Loan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Table1[[#This Row],[loan_status]]="Fully Paid",Table1[[#This Row],[loan_status]]="Current"), "Good Loan", IF(Table1[[#This Row],[loan_status]]="Charged Off", "Bad Loan", ""))</f>
        <v>Good Loan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Table1[[#This Row],[loan_status]]="Fully Paid",Table1[[#This Row],[loan_status]]="Current"), "Good Loan", IF(Table1[[#This Row],[loan_status]]="Charged Off", "Bad Loan", ""))</f>
        <v>Good Loan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Table1[[#This Row],[loan_status]]="Fully Paid",Table1[[#This Row],[loan_status]]="Current"), "Good Loan", IF(Table1[[#This Row],[loan_status]]="Charged Off", "Bad Loan", ""))</f>
        <v>Good Loan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Table1[[#This Row],[loan_status]]="Fully Paid",Table1[[#This Row],[loan_status]]="Current"), "Good Loan", IF(Table1[[#This Row],[loan_status]]="Charged Off", "Bad Loan", ""))</f>
        <v>Good Loan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Table1[[#This Row],[loan_status]]="Fully Paid",Table1[[#This Row],[loan_status]]="Current"), "Good Loan", IF(Table1[[#This Row],[loan_status]]="Charged Off", "Bad Loan", ""))</f>
        <v>Good Loan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Table1[[#This Row],[loan_status]]="Fully Paid",Table1[[#This Row],[loan_status]]="Current"), "Good Loan", IF(Table1[[#This Row],[loan_status]]="Charged Off", "Bad Loan", ""))</f>
        <v>Good Loan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Table1[[#This Row],[loan_status]]="Fully Paid",Table1[[#This Row],[loan_status]]="Current"), "Good Loan", IF(Table1[[#This Row],[loan_status]]="Charged Off", "Bad Loan", ""))</f>
        <v>Good Loan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Table1[[#This Row],[loan_status]]="Fully Paid",Table1[[#This Row],[loan_status]]="Current"), "Good Loan", IF(Table1[[#This Row],[loan_status]]="Charged Off", "Bad Loan", ""))</f>
        <v>Good Loan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Table1[[#This Row],[loan_status]]="Fully Paid",Table1[[#This Row],[loan_status]]="Current"), "Good Loan", IF(Table1[[#This Row],[loan_status]]="Charged Off", "Bad Loan", ""))</f>
        <v>Good Loan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Table1[[#This Row],[loan_status]]="Fully Paid",Table1[[#This Row],[loan_status]]="Current"), "Good Loan", IF(Table1[[#This Row],[loan_status]]="Charged Off", "Bad Loan", ""))</f>
        <v>Good Loan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Table1[[#This Row],[loan_status]]="Fully Paid",Table1[[#This Row],[loan_status]]="Current"), "Good Loan", IF(Table1[[#This Row],[loan_status]]="Charged Off", "Bad Loan", ""))</f>
        <v>Good Loan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Table1[[#This Row],[loan_status]]="Fully Paid",Table1[[#This Row],[loan_status]]="Current"), "Good Loan", IF(Table1[[#This Row],[loan_status]]="Charged Off", "Bad Loan", ""))</f>
        <v>Good Loan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Table1[[#This Row],[loan_status]]="Fully Paid",Table1[[#This Row],[loan_status]]="Current"), "Good Loan", IF(Table1[[#This Row],[loan_status]]="Charged Off", "Bad Loan", ""))</f>
        <v>Good Loan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Table1[[#This Row],[loan_status]]="Fully Paid",Table1[[#This Row],[loan_status]]="Current"), "Good Loan", IF(Table1[[#This Row],[loan_status]]="Charged Off", "Bad Loan", ""))</f>
        <v>Good Loan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Table1[[#This Row],[loan_status]]="Fully Paid",Table1[[#This Row],[loan_status]]="Current"), "Good Loan", IF(Table1[[#This Row],[loan_status]]="Charged Off", "Bad Loan", ""))</f>
        <v>Good Loan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Table1[[#This Row],[loan_status]]="Fully Paid",Table1[[#This Row],[loan_status]]="Current"), "Good Loan", IF(Table1[[#This Row],[loan_status]]="Charged Off", "Bad Loan", ""))</f>
        <v>Good Loan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Table1[[#This Row],[loan_status]]="Fully Paid",Table1[[#This Row],[loan_status]]="Current"), "Good Loan", IF(Table1[[#This Row],[loan_status]]="Charged Off", "Bad Loan", ""))</f>
        <v>Good Loan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Table1[[#This Row],[loan_status]]="Fully Paid",Table1[[#This Row],[loan_status]]="Current"), "Good Loan", IF(Table1[[#This Row],[loan_status]]="Charged Off", "Bad Loan", ""))</f>
        <v>Good Loan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Table1[[#This Row],[loan_status]]="Fully Paid",Table1[[#This Row],[loan_status]]="Current"), "Good Loan", IF(Table1[[#This Row],[loan_status]]="Charged Off", "Bad Loan", ""))</f>
        <v>Good Loan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Table1[[#This Row],[loan_status]]="Fully Paid",Table1[[#This Row],[loan_status]]="Current"), "Good Loan", IF(Table1[[#This Row],[loan_status]]="Charged Off", "Bad Loan", ""))</f>
        <v>Good Loan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Table1[[#This Row],[loan_status]]="Fully Paid",Table1[[#This Row],[loan_status]]="Current"), "Good Loan", IF(Table1[[#This Row],[loan_status]]="Charged Off", "Bad Loan", ""))</f>
        <v>Good Loan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Table1[[#This Row],[loan_status]]="Fully Paid",Table1[[#This Row],[loan_status]]="Current"), "Good Loan", IF(Table1[[#This Row],[loan_status]]="Charged Off", "Bad Loan", ""))</f>
        <v>Good Loan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Table1[[#This Row],[loan_status]]="Fully Paid",Table1[[#This Row],[loan_status]]="Current"), "Good Loan", IF(Table1[[#This Row],[loan_status]]="Charged Off", "Bad Loan", ""))</f>
        <v>Good Loan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Table1[[#This Row],[loan_status]]="Fully Paid",Table1[[#This Row],[loan_status]]="Current"), "Good Loan", IF(Table1[[#This Row],[loan_status]]="Charged Off", "Bad Loan", ""))</f>
        <v>Good Loan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Table1[[#This Row],[loan_status]]="Fully Paid",Table1[[#This Row],[loan_status]]="Current"), "Good Loan", IF(Table1[[#This Row],[loan_status]]="Charged Off", "Bad Loan", ""))</f>
        <v>Good Loan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Table1[[#This Row],[loan_status]]="Fully Paid",Table1[[#This Row],[loan_status]]="Current"), "Good Loan", IF(Table1[[#This Row],[loan_status]]="Charged Off", "Bad Loan", ""))</f>
        <v>Good Loan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Table1[[#This Row],[loan_status]]="Fully Paid",Table1[[#This Row],[loan_status]]="Current"), "Good Loan", IF(Table1[[#This Row],[loan_status]]="Charged Off", "Bad Loan", ""))</f>
        <v>Good Loan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Table1[[#This Row],[loan_status]]="Fully Paid",Table1[[#This Row],[loan_status]]="Current"), "Good Loan", IF(Table1[[#This Row],[loan_status]]="Charged Off", "Bad Loan", ""))</f>
        <v>Good Loan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Table1[[#This Row],[loan_status]]="Fully Paid",Table1[[#This Row],[loan_status]]="Current"), "Good Loan", IF(Table1[[#This Row],[loan_status]]="Charged Off", "Bad Loan", ""))</f>
        <v>Good Loan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Table1[[#This Row],[loan_status]]="Fully Paid",Table1[[#This Row],[loan_status]]="Current"), "Good Loan", IF(Table1[[#This Row],[loan_status]]="Charged Off", "Bad Loan", ""))</f>
        <v>Good Loan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Table1[[#This Row],[loan_status]]="Fully Paid",Table1[[#This Row],[loan_status]]="Current"), "Good Loan", IF(Table1[[#This Row],[loan_status]]="Charged Off", "Bad Loan", ""))</f>
        <v>Good Loan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Table1[[#This Row],[loan_status]]="Fully Paid",Table1[[#This Row],[loan_status]]="Current"), "Good Loan", IF(Table1[[#This Row],[loan_status]]="Charged Off", "Bad Loan", ""))</f>
        <v>Good Loan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Table1[[#This Row],[loan_status]]="Fully Paid",Table1[[#This Row],[loan_status]]="Current"), "Good Loan", IF(Table1[[#This Row],[loan_status]]="Charged Off", "Bad Loan", ""))</f>
        <v>Good Loan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Table1[[#This Row],[loan_status]]="Fully Paid",Table1[[#This Row],[loan_status]]="Current"), "Good Loan", IF(Table1[[#This Row],[loan_status]]="Charged Off", "Bad Loan", ""))</f>
        <v>Good Loan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Table1[[#This Row],[loan_status]]="Fully Paid",Table1[[#This Row],[loan_status]]="Current"), "Good Loan", IF(Table1[[#This Row],[loan_status]]="Charged Off", "Bad Loan", ""))</f>
        <v>Good Loan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Table1[[#This Row],[loan_status]]="Fully Paid",Table1[[#This Row],[loan_status]]="Current"), "Good Loan", IF(Table1[[#This Row],[loan_status]]="Charged Off", "Bad Loan", ""))</f>
        <v>Good Loan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Table1[[#This Row],[loan_status]]="Fully Paid",Table1[[#This Row],[loan_status]]="Current"), "Good Loan", IF(Table1[[#This Row],[loan_status]]="Charged Off", "Bad Loan", ""))</f>
        <v>Good Loan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Table1[[#This Row],[loan_status]]="Fully Paid",Table1[[#This Row],[loan_status]]="Current"), "Good Loan", IF(Table1[[#This Row],[loan_status]]="Charged Off", "Bad Loan", ""))</f>
        <v>Good Loan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Table1[[#This Row],[loan_status]]="Fully Paid",Table1[[#This Row],[loan_status]]="Current"), "Good Loan", IF(Table1[[#This Row],[loan_status]]="Charged Off", "Bad Loan", ""))</f>
        <v>Good Loan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Table1[[#This Row],[loan_status]]="Fully Paid",Table1[[#This Row],[loan_status]]="Current"), "Good Loan", IF(Table1[[#This Row],[loan_status]]="Charged Off", "Bad Loan", ""))</f>
        <v>Good Loan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Table1[[#This Row],[loan_status]]="Fully Paid",Table1[[#This Row],[loan_status]]="Current"), "Good Loan", IF(Table1[[#This Row],[loan_status]]="Charged Off", "Bad Loan", ""))</f>
        <v>Good Loan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Table1[[#This Row],[loan_status]]="Fully Paid",Table1[[#This Row],[loan_status]]="Current"), "Good Loan", IF(Table1[[#This Row],[loan_status]]="Charged Off", "Bad Loan", ""))</f>
        <v>Good Loan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Table1[[#This Row],[loan_status]]="Fully Paid",Table1[[#This Row],[loan_status]]="Current"), "Good Loan", IF(Table1[[#This Row],[loan_status]]="Charged Off", "Bad Loan", ""))</f>
        <v>Good Loan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Table1[[#This Row],[loan_status]]="Fully Paid",Table1[[#This Row],[loan_status]]="Current"), "Good Loan", IF(Table1[[#This Row],[loan_status]]="Charged Off", "Bad Loan", ""))</f>
        <v>Good Loan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Table1[[#This Row],[loan_status]]="Fully Paid",Table1[[#This Row],[loan_status]]="Current"), "Good Loan", IF(Table1[[#This Row],[loan_status]]="Charged Off", "Bad Loan", ""))</f>
        <v>Good Loan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Table1[[#This Row],[loan_status]]="Fully Paid",Table1[[#This Row],[loan_status]]="Current"), "Good Loan", IF(Table1[[#This Row],[loan_status]]="Charged Off", "Bad Loan", ""))</f>
        <v>Good Loan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Table1[[#This Row],[loan_status]]="Fully Paid",Table1[[#This Row],[loan_status]]="Current"), "Good Loan", IF(Table1[[#This Row],[loan_status]]="Charged Off", "Bad Loan", ""))</f>
        <v>Good Loan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Table1[[#This Row],[loan_status]]="Fully Paid",Table1[[#This Row],[loan_status]]="Current"), "Good Loan", IF(Table1[[#This Row],[loan_status]]="Charged Off", "Bad Loan", ""))</f>
        <v>Good Loan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Table1[[#This Row],[loan_status]]="Fully Paid",Table1[[#This Row],[loan_status]]="Current"), "Good Loan", IF(Table1[[#This Row],[loan_status]]="Charged Off", "Bad Loan", ""))</f>
        <v>Good Loan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Table1[[#This Row],[loan_status]]="Fully Paid",Table1[[#This Row],[loan_status]]="Current"), "Good Loan", IF(Table1[[#This Row],[loan_status]]="Charged Off", "Bad Loan", ""))</f>
        <v>Good Loan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Table1[[#This Row],[loan_status]]="Fully Paid",Table1[[#This Row],[loan_status]]="Current"), "Good Loan", IF(Table1[[#This Row],[loan_status]]="Charged Off", "Bad Loan", ""))</f>
        <v>Good Loan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Table1[[#This Row],[loan_status]]="Fully Paid",Table1[[#This Row],[loan_status]]="Current"), "Good Loan", IF(Table1[[#This Row],[loan_status]]="Charged Off", "Bad Loan", ""))</f>
        <v>Good Loan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Table1[[#This Row],[loan_status]]="Fully Paid",Table1[[#This Row],[loan_status]]="Current"), "Good Loan", IF(Table1[[#This Row],[loan_status]]="Charged Off", "Bad Loan", ""))</f>
        <v>Good Loan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Table1[[#This Row],[loan_status]]="Fully Paid",Table1[[#This Row],[loan_status]]="Current"), "Good Loan", IF(Table1[[#This Row],[loan_status]]="Charged Off", "Bad Loan", ""))</f>
        <v>Good Loan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Table1[[#This Row],[loan_status]]="Fully Paid",Table1[[#This Row],[loan_status]]="Current"), "Good Loan", IF(Table1[[#This Row],[loan_status]]="Charged Off", "Bad Loan", ""))</f>
        <v>Good Loan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Table1[[#This Row],[loan_status]]="Fully Paid",Table1[[#This Row],[loan_status]]="Current"), "Good Loan", IF(Table1[[#This Row],[loan_status]]="Charged Off", "Bad Loan", ""))</f>
        <v>Good Loan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Table1[[#This Row],[loan_status]]="Fully Paid",Table1[[#This Row],[loan_status]]="Current"), "Good Loan", IF(Table1[[#This Row],[loan_status]]="Charged Off", "Bad Loan", ""))</f>
        <v>Good Loan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Table1[[#This Row],[loan_status]]="Fully Paid",Table1[[#This Row],[loan_status]]="Current"), "Good Loan", IF(Table1[[#This Row],[loan_status]]="Charged Off", "Bad Loan", ""))</f>
        <v>Good Loan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Table1[[#This Row],[loan_status]]="Fully Paid",Table1[[#This Row],[loan_status]]="Current"), "Good Loan", IF(Table1[[#This Row],[loan_status]]="Charged Off", "Bad Loan", ""))</f>
        <v>Good Loan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Table1[[#This Row],[loan_status]]="Fully Paid",Table1[[#This Row],[loan_status]]="Current"), "Good Loan", IF(Table1[[#This Row],[loan_status]]="Charged Off", "Bad Loan", ""))</f>
        <v>Good Loan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Table1[[#This Row],[loan_status]]="Fully Paid",Table1[[#This Row],[loan_status]]="Current"), "Good Loan", IF(Table1[[#This Row],[loan_status]]="Charged Off", "Bad Loan", ""))</f>
        <v>Good Loan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Table1[[#This Row],[loan_status]]="Fully Paid",Table1[[#This Row],[loan_status]]="Current"), "Good Loan", IF(Table1[[#This Row],[loan_status]]="Charged Off", "Bad Loan", ""))</f>
        <v>Good Loan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Table1[[#This Row],[loan_status]]="Fully Paid",Table1[[#This Row],[loan_status]]="Current"), "Good Loan", IF(Table1[[#This Row],[loan_status]]="Charged Off", "Bad Loan", ""))</f>
        <v>Good Loan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Table1[[#This Row],[loan_status]]="Fully Paid",Table1[[#This Row],[loan_status]]="Current"), "Good Loan", IF(Table1[[#This Row],[loan_status]]="Charged Off", "Bad Loan", ""))</f>
        <v>Good Loan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Table1[[#This Row],[loan_status]]="Fully Paid",Table1[[#This Row],[loan_status]]="Current"), "Good Loan", IF(Table1[[#This Row],[loan_status]]="Charged Off", "Bad Loan", ""))</f>
        <v>Good Loan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Table1[[#This Row],[loan_status]]="Fully Paid",Table1[[#This Row],[loan_status]]="Current"), "Good Loan", IF(Table1[[#This Row],[loan_status]]="Charged Off", "Bad Loan", ""))</f>
        <v>Good Loan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Table1[[#This Row],[loan_status]]="Fully Paid",Table1[[#This Row],[loan_status]]="Current"), "Good Loan", IF(Table1[[#This Row],[loan_status]]="Charged Off", "Bad Loan", ""))</f>
        <v>Good Loan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Table1[[#This Row],[loan_status]]="Fully Paid",Table1[[#This Row],[loan_status]]="Current"), "Good Loan", IF(Table1[[#This Row],[loan_status]]="Charged Off", "Bad Loan", ""))</f>
        <v>Good Loan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Table1[[#This Row],[loan_status]]="Fully Paid",Table1[[#This Row],[loan_status]]="Current"), "Good Loan", IF(Table1[[#This Row],[loan_status]]="Charged Off", "Bad Loan", ""))</f>
        <v>Good Loan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Table1[[#This Row],[loan_status]]="Fully Paid",Table1[[#This Row],[loan_status]]="Current"), "Good Loan", IF(Table1[[#This Row],[loan_status]]="Charged Off", "Bad Loan", ""))</f>
        <v>Good Loan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Table1[[#This Row],[loan_status]]="Fully Paid",Table1[[#This Row],[loan_status]]="Current"), "Good Loan", IF(Table1[[#This Row],[loan_status]]="Charged Off", "Bad Loan", ""))</f>
        <v>Good Loan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Table1[[#This Row],[loan_status]]="Fully Paid",Table1[[#This Row],[loan_status]]="Current"), "Good Loan", IF(Table1[[#This Row],[loan_status]]="Charged Off", "Bad Loan", ""))</f>
        <v>Good Loan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Table1[[#This Row],[loan_status]]="Fully Paid",Table1[[#This Row],[loan_status]]="Current"), "Good Loan", IF(Table1[[#This Row],[loan_status]]="Charged Off", "Bad Loan", ""))</f>
        <v>Good Loan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Table1[[#This Row],[loan_status]]="Fully Paid",Table1[[#This Row],[loan_status]]="Current"), "Good Loan", IF(Table1[[#This Row],[loan_status]]="Charged Off", "Bad Loan", ""))</f>
        <v>Good Loan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Table1[[#This Row],[loan_status]]="Fully Paid",Table1[[#This Row],[loan_status]]="Current"), "Good Loan", IF(Table1[[#This Row],[loan_status]]="Charged Off", "Bad Loan", ""))</f>
        <v>Good Loan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Table1[[#This Row],[loan_status]]="Fully Paid",Table1[[#This Row],[loan_status]]="Current"), "Good Loan", IF(Table1[[#This Row],[loan_status]]="Charged Off", "Bad Loan", ""))</f>
        <v>Good Loan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Table1[[#This Row],[loan_status]]="Fully Paid",Table1[[#This Row],[loan_status]]="Current"), "Good Loan", IF(Table1[[#This Row],[loan_status]]="Charged Off", "Bad Loan", ""))</f>
        <v>Good Loan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Table1[[#This Row],[loan_status]]="Fully Paid",Table1[[#This Row],[loan_status]]="Current"), "Good Loan", IF(Table1[[#This Row],[loan_status]]="Charged Off", "Bad Loan", ""))</f>
        <v>Good Loan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Table1[[#This Row],[loan_status]]="Fully Paid",Table1[[#This Row],[loan_status]]="Current"), "Good Loan", IF(Table1[[#This Row],[loan_status]]="Charged Off", "Bad Loan", ""))</f>
        <v>Good Loan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Table1[[#This Row],[loan_status]]="Fully Paid",Table1[[#This Row],[loan_status]]="Current"), "Good Loan", IF(Table1[[#This Row],[loan_status]]="Charged Off", "Bad Loan", ""))</f>
        <v>Good Loan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Table1[[#This Row],[loan_status]]="Fully Paid",Table1[[#This Row],[loan_status]]="Current"), "Good Loan", IF(Table1[[#This Row],[loan_status]]="Charged Off", "Bad Loan", ""))</f>
        <v>Good Loan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Table1[[#This Row],[loan_status]]="Fully Paid",Table1[[#This Row],[loan_status]]="Current"), "Good Loan", IF(Table1[[#This Row],[loan_status]]="Charged Off", "Bad Loan", ""))</f>
        <v>Good Loan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Table1[[#This Row],[loan_status]]="Fully Paid",Table1[[#This Row],[loan_status]]="Current"), "Good Loan", IF(Table1[[#This Row],[loan_status]]="Charged Off", "Bad Loan", ""))</f>
        <v>Good Loan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Table1[[#This Row],[loan_status]]="Fully Paid",Table1[[#This Row],[loan_status]]="Current"), "Good Loan", IF(Table1[[#This Row],[loan_status]]="Charged Off", "Bad Loan", ""))</f>
        <v>Good Loan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Table1[[#This Row],[loan_status]]="Fully Paid",Table1[[#This Row],[loan_status]]="Current"), "Good Loan", IF(Table1[[#This Row],[loan_status]]="Charged Off", "Bad Loan", ""))</f>
        <v>Good Loan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Table1[[#This Row],[loan_status]]="Fully Paid",Table1[[#This Row],[loan_status]]="Current"), "Good Loan", IF(Table1[[#This Row],[loan_status]]="Charged Off", "Bad Loan", ""))</f>
        <v>Good Loan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Table1[[#This Row],[loan_status]]="Fully Paid",Table1[[#This Row],[loan_status]]="Current"), "Good Loan", IF(Table1[[#This Row],[loan_status]]="Charged Off", "Bad Loan", ""))</f>
        <v>Good Loan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Table1[[#This Row],[loan_status]]="Fully Paid",Table1[[#This Row],[loan_status]]="Current"), "Good Loan", IF(Table1[[#This Row],[loan_status]]="Charged Off", "Bad Loan", ""))</f>
        <v>Good Loan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Table1[[#This Row],[loan_status]]="Fully Paid",Table1[[#This Row],[loan_status]]="Current"), "Good Loan", IF(Table1[[#This Row],[loan_status]]="Charged Off", "Bad Loan", ""))</f>
        <v>Good Loan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Table1[[#This Row],[loan_status]]="Fully Paid",Table1[[#This Row],[loan_status]]="Current"), "Good Loan", IF(Table1[[#This Row],[loan_status]]="Charged Off", "Bad Loan", ""))</f>
        <v>Good Loan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Table1[[#This Row],[loan_status]]="Fully Paid",Table1[[#This Row],[loan_status]]="Current"), "Good Loan", IF(Table1[[#This Row],[loan_status]]="Charged Off", "Bad Loan", ""))</f>
        <v>Good Loan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Table1[[#This Row],[loan_status]]="Fully Paid",Table1[[#This Row],[loan_status]]="Current"), "Good Loan", IF(Table1[[#This Row],[loan_status]]="Charged Off", "Bad Loan", ""))</f>
        <v>Good Loan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Table1[[#This Row],[loan_status]]="Fully Paid",Table1[[#This Row],[loan_status]]="Current"), "Good Loan", IF(Table1[[#This Row],[loan_status]]="Charged Off", "Bad Loan", ""))</f>
        <v>Good Loan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Table1[[#This Row],[loan_status]]="Fully Paid",Table1[[#This Row],[loan_status]]="Current"), "Good Loan", IF(Table1[[#This Row],[loan_status]]="Charged Off", "Bad Loan", ""))</f>
        <v>Good Loan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Table1[[#This Row],[loan_status]]="Fully Paid",Table1[[#This Row],[loan_status]]="Current"), "Good Loan", IF(Table1[[#This Row],[loan_status]]="Charged Off", "Bad Loan", ""))</f>
        <v>Good Loan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Table1[[#This Row],[loan_status]]="Fully Paid",Table1[[#This Row],[loan_status]]="Current"), "Good Loan", IF(Table1[[#This Row],[loan_status]]="Charged Off", "Bad Loan", ""))</f>
        <v>Good Loan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Table1[[#This Row],[loan_status]]="Fully Paid",Table1[[#This Row],[loan_status]]="Current"), "Good Loan", IF(Table1[[#This Row],[loan_status]]="Charged Off", "Bad Loan", ""))</f>
        <v>Good Loan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Table1[[#This Row],[loan_status]]="Fully Paid",Table1[[#This Row],[loan_status]]="Current"), "Good Loan", IF(Table1[[#This Row],[loan_status]]="Charged Off", "Bad Loan", ""))</f>
        <v>Good Loan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Table1[[#This Row],[loan_status]]="Fully Paid",Table1[[#This Row],[loan_status]]="Current"), "Good Loan", IF(Table1[[#This Row],[loan_status]]="Charged Off", "Bad Loan", ""))</f>
        <v>Good Loan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Table1[[#This Row],[loan_status]]="Fully Paid",Table1[[#This Row],[loan_status]]="Current"), "Good Loan", IF(Table1[[#This Row],[loan_status]]="Charged Off", "Bad Loan", ""))</f>
        <v>Good Loan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Table1[[#This Row],[loan_status]]="Fully Paid",Table1[[#This Row],[loan_status]]="Current"), "Good Loan", IF(Table1[[#This Row],[loan_status]]="Charged Off", "Bad Loan", ""))</f>
        <v>Good Loan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Table1[[#This Row],[loan_status]]="Fully Paid",Table1[[#This Row],[loan_status]]="Current"), "Good Loan", IF(Table1[[#This Row],[loan_status]]="Charged Off", "Bad Loan", ""))</f>
        <v>Good Loan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Table1[[#This Row],[loan_status]]="Fully Paid",Table1[[#This Row],[loan_status]]="Current"), "Good Loan", IF(Table1[[#This Row],[loan_status]]="Charged Off", "Bad Loan", ""))</f>
        <v>Good Loan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Table1[[#This Row],[loan_status]]="Fully Paid",Table1[[#This Row],[loan_status]]="Current"), "Good Loan", IF(Table1[[#This Row],[loan_status]]="Charged Off", "Bad Loan", ""))</f>
        <v>Good Loan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Table1[[#This Row],[loan_status]]="Fully Paid",Table1[[#This Row],[loan_status]]="Current"), "Good Loan", IF(Table1[[#This Row],[loan_status]]="Charged Off", "Bad Loan", ""))</f>
        <v>Good Loan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Table1[[#This Row],[loan_status]]="Fully Paid",Table1[[#This Row],[loan_status]]="Current"), "Good Loan", IF(Table1[[#This Row],[loan_status]]="Charged Off", "Bad Loan", ""))</f>
        <v>Good Loan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Table1[[#This Row],[loan_status]]="Fully Paid",Table1[[#This Row],[loan_status]]="Current"), "Good Loan", IF(Table1[[#This Row],[loan_status]]="Charged Off", "Bad Loan", ""))</f>
        <v>Good Loan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Table1[[#This Row],[loan_status]]="Fully Paid",Table1[[#This Row],[loan_status]]="Current"), "Good Loan", IF(Table1[[#This Row],[loan_status]]="Charged Off", "Bad Loan", ""))</f>
        <v>Good Loan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Table1[[#This Row],[loan_status]]="Fully Paid",Table1[[#This Row],[loan_status]]="Current"), "Good Loan", IF(Table1[[#This Row],[loan_status]]="Charged Off", "Bad Loan", ""))</f>
        <v>Good Loan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Table1[[#This Row],[loan_status]]="Fully Paid",Table1[[#This Row],[loan_status]]="Current"), "Good Loan", IF(Table1[[#This Row],[loan_status]]="Charged Off", "Bad Loan", ""))</f>
        <v>Good Loan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Table1[[#This Row],[loan_status]]="Fully Paid",Table1[[#This Row],[loan_status]]="Current"), "Good Loan", IF(Table1[[#This Row],[loan_status]]="Charged Off", "Bad Loan", ""))</f>
        <v>Good Loan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Table1[[#This Row],[loan_status]]="Fully Paid",Table1[[#This Row],[loan_status]]="Current"), "Good Loan", IF(Table1[[#This Row],[loan_status]]="Charged Off", "Bad Loan", ""))</f>
        <v>Good Loan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Table1[[#This Row],[loan_status]]="Fully Paid",Table1[[#This Row],[loan_status]]="Current"), "Good Loan", IF(Table1[[#This Row],[loan_status]]="Charged Off", "Bad Loan", ""))</f>
        <v>Good Loan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Table1[[#This Row],[loan_status]]="Fully Paid",Table1[[#This Row],[loan_status]]="Current"), "Good Loan", IF(Table1[[#This Row],[loan_status]]="Charged Off", "Bad Loan", ""))</f>
        <v>Good Loan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Table1[[#This Row],[loan_status]]="Fully Paid",Table1[[#This Row],[loan_status]]="Current"), "Good Loan", IF(Table1[[#This Row],[loan_status]]="Charged Off", "Bad Loan", ""))</f>
        <v>Good Loan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Table1[[#This Row],[loan_status]]="Fully Paid",Table1[[#This Row],[loan_status]]="Current"), "Good Loan", IF(Table1[[#This Row],[loan_status]]="Charged Off", "Bad Loan", ""))</f>
        <v>Good Loan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Table1[[#This Row],[loan_status]]="Fully Paid",Table1[[#This Row],[loan_status]]="Current"), "Good Loan", IF(Table1[[#This Row],[loan_status]]="Charged Off", "Bad Loan", ""))</f>
        <v>Good Loan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Table1[[#This Row],[loan_status]]="Fully Paid",Table1[[#This Row],[loan_status]]="Current"), "Good Loan", IF(Table1[[#This Row],[loan_status]]="Charged Off", "Bad Loan", ""))</f>
        <v>Good Loan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Table1[[#This Row],[loan_status]]="Fully Paid",Table1[[#This Row],[loan_status]]="Current"), "Good Loan", IF(Table1[[#This Row],[loan_status]]="Charged Off", "Bad Loan", ""))</f>
        <v>Good Loan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Table1[[#This Row],[loan_status]]="Fully Paid",Table1[[#This Row],[loan_status]]="Current"), "Good Loan", IF(Table1[[#This Row],[loan_status]]="Charged Off", "Bad Loan", ""))</f>
        <v>Good Loan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Table1[[#This Row],[loan_status]]="Fully Paid",Table1[[#This Row],[loan_status]]="Current"), "Good Loan", IF(Table1[[#This Row],[loan_status]]="Charged Off", "Bad Loan", ""))</f>
        <v>Good Loan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Table1[[#This Row],[loan_status]]="Fully Paid",Table1[[#This Row],[loan_status]]="Current"), "Good Loan", IF(Table1[[#This Row],[loan_status]]="Charged Off", "Bad Loan", ""))</f>
        <v>Good Loan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Table1[[#This Row],[loan_status]]="Fully Paid",Table1[[#This Row],[loan_status]]="Current"), "Good Loan", IF(Table1[[#This Row],[loan_status]]="Charged Off", "Bad Loan", ""))</f>
        <v>Good Loan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Table1[[#This Row],[loan_status]]="Fully Paid",Table1[[#This Row],[loan_status]]="Current"), "Good Loan", IF(Table1[[#This Row],[loan_status]]="Charged Off", "Bad Loan", ""))</f>
        <v>Good Loan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Table1[[#This Row],[loan_status]]="Fully Paid",Table1[[#This Row],[loan_status]]="Current"), "Good Loan", IF(Table1[[#This Row],[loan_status]]="Charged Off", "Bad Loan", ""))</f>
        <v>Good Loan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Table1[[#This Row],[loan_status]]="Fully Paid",Table1[[#This Row],[loan_status]]="Current"), "Good Loan", IF(Table1[[#This Row],[loan_status]]="Charged Off", "Bad Loan", ""))</f>
        <v>Good Loan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Table1[[#This Row],[loan_status]]="Fully Paid",Table1[[#This Row],[loan_status]]="Current"), "Good Loan", IF(Table1[[#This Row],[loan_status]]="Charged Off", "Bad Loan", ""))</f>
        <v>Good Loan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Table1[[#This Row],[loan_status]]="Fully Paid",Table1[[#This Row],[loan_status]]="Current"), "Good Loan", IF(Table1[[#This Row],[loan_status]]="Charged Off", "Bad Loan", ""))</f>
        <v>Good Loan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Table1[[#This Row],[loan_status]]="Fully Paid",Table1[[#This Row],[loan_status]]="Current"), "Good Loan", IF(Table1[[#This Row],[loan_status]]="Charged Off", "Bad Loan", ""))</f>
        <v>Good Loan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Table1[[#This Row],[loan_status]]="Fully Paid",Table1[[#This Row],[loan_status]]="Current"), "Good Loan", IF(Table1[[#This Row],[loan_status]]="Charged Off", "Bad Loan", ""))</f>
        <v>Good Loan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Table1[[#This Row],[loan_status]]="Fully Paid",Table1[[#This Row],[loan_status]]="Current"), "Good Loan", IF(Table1[[#This Row],[loan_status]]="Charged Off", "Bad Loan", ""))</f>
        <v>Good Loan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Table1[[#This Row],[loan_status]]="Fully Paid",Table1[[#This Row],[loan_status]]="Current"), "Good Loan", IF(Table1[[#This Row],[loan_status]]="Charged Off", "Bad Loan", ""))</f>
        <v>Good Loan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Table1[[#This Row],[loan_status]]="Fully Paid",Table1[[#This Row],[loan_status]]="Current"), "Good Loan", IF(Table1[[#This Row],[loan_status]]="Charged Off", "Bad Loan", ""))</f>
        <v>Good Loan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Table1[[#This Row],[loan_status]]="Fully Paid",Table1[[#This Row],[loan_status]]="Current"), "Good Loan", IF(Table1[[#This Row],[loan_status]]="Charged Off", "Bad Loan", ""))</f>
        <v>Good Loan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Table1[[#This Row],[loan_status]]="Fully Paid",Table1[[#This Row],[loan_status]]="Current"), "Good Loan", IF(Table1[[#This Row],[loan_status]]="Charged Off", "Bad Loan", ""))</f>
        <v>Good Loan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Table1[[#This Row],[loan_status]]="Fully Paid",Table1[[#This Row],[loan_status]]="Current"), "Good Loan", IF(Table1[[#This Row],[loan_status]]="Charged Off", "Bad Loan", ""))</f>
        <v>Good Loan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Table1[[#This Row],[loan_status]]="Fully Paid",Table1[[#This Row],[loan_status]]="Current"), "Good Loan", IF(Table1[[#This Row],[loan_status]]="Charged Off", "Bad Loan", ""))</f>
        <v>Good Loan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Table1[[#This Row],[loan_status]]="Fully Paid",Table1[[#This Row],[loan_status]]="Current"), "Good Loan", IF(Table1[[#This Row],[loan_status]]="Charged Off", "Bad Loan", ""))</f>
        <v>Good Loan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Table1[[#This Row],[loan_status]]="Fully Paid",Table1[[#This Row],[loan_status]]="Current"), "Good Loan", IF(Table1[[#This Row],[loan_status]]="Charged Off", "Bad Loan", ""))</f>
        <v>Good Loan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Table1[[#This Row],[loan_status]]="Fully Paid",Table1[[#This Row],[loan_status]]="Current"), "Good Loan", IF(Table1[[#This Row],[loan_status]]="Charged Off", "Bad Loan", ""))</f>
        <v>Good Loan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Table1[[#This Row],[loan_status]]="Fully Paid",Table1[[#This Row],[loan_status]]="Current"), "Good Loan", IF(Table1[[#This Row],[loan_status]]="Charged Off", "Bad Loan", ""))</f>
        <v>Good Loan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Table1[[#This Row],[loan_status]]="Fully Paid",Table1[[#This Row],[loan_status]]="Current"), "Good Loan", IF(Table1[[#This Row],[loan_status]]="Charged Off", "Bad Loan", ""))</f>
        <v>Good Loan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Table1[[#This Row],[loan_status]]="Fully Paid",Table1[[#This Row],[loan_status]]="Current"), "Good Loan", IF(Table1[[#This Row],[loan_status]]="Charged Off", "Bad Loan", ""))</f>
        <v>Good Loan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Table1[[#This Row],[loan_status]]="Fully Paid",Table1[[#This Row],[loan_status]]="Current"), "Good Loan", IF(Table1[[#This Row],[loan_status]]="Charged Off", "Bad Loan", ""))</f>
        <v>Good Loan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Table1[[#This Row],[loan_status]]="Fully Paid",Table1[[#This Row],[loan_status]]="Current"), "Good Loan", IF(Table1[[#This Row],[loan_status]]="Charged Off", "Bad Loan", ""))</f>
        <v>Good Loan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Table1[[#This Row],[loan_status]]="Fully Paid",Table1[[#This Row],[loan_status]]="Current"), "Good Loan", IF(Table1[[#This Row],[loan_status]]="Charged Off", "Bad Loan", ""))</f>
        <v>Good Loan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Table1[[#This Row],[loan_status]]="Fully Paid",Table1[[#This Row],[loan_status]]="Current"), "Good Loan", IF(Table1[[#This Row],[loan_status]]="Charged Off", "Bad Loan", ""))</f>
        <v>Good Loan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Table1[[#This Row],[loan_status]]="Fully Paid",Table1[[#This Row],[loan_status]]="Current"), "Good Loan", IF(Table1[[#This Row],[loan_status]]="Charged Off", "Bad Loan", ""))</f>
        <v>Good Loan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Table1[[#This Row],[loan_status]]="Fully Paid",Table1[[#This Row],[loan_status]]="Current"), "Good Loan", IF(Table1[[#This Row],[loan_status]]="Charged Off", "Bad Loan", ""))</f>
        <v>Good Loan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Table1[[#This Row],[loan_status]]="Fully Paid",Table1[[#This Row],[loan_status]]="Current"), "Good Loan", IF(Table1[[#This Row],[loan_status]]="Charged Off", "Bad Loan", ""))</f>
        <v>Good Loan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Table1[[#This Row],[loan_status]]="Fully Paid",Table1[[#This Row],[loan_status]]="Current"), "Good Loan", IF(Table1[[#This Row],[loan_status]]="Charged Off", "Bad Loan", ""))</f>
        <v>Good Loan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Table1[[#This Row],[loan_status]]="Fully Paid",Table1[[#This Row],[loan_status]]="Current"), "Good Loan", IF(Table1[[#This Row],[loan_status]]="Charged Off", "Bad Loan", ""))</f>
        <v>Good Loan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Table1[[#This Row],[loan_status]]="Fully Paid",Table1[[#This Row],[loan_status]]="Current"), "Good Loan", IF(Table1[[#This Row],[loan_status]]="Charged Off", "Bad Loan", ""))</f>
        <v>Good Loan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Table1[[#This Row],[loan_status]]="Fully Paid",Table1[[#This Row],[loan_status]]="Current"), "Good Loan", IF(Table1[[#This Row],[loan_status]]="Charged Off", "Bad Loan", ""))</f>
        <v>Good Loan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Table1[[#This Row],[loan_status]]="Fully Paid",Table1[[#This Row],[loan_status]]="Current"), "Good Loan", IF(Table1[[#This Row],[loan_status]]="Charged Off", "Bad Loan", ""))</f>
        <v>Good Loan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Table1[[#This Row],[loan_status]]="Fully Paid",Table1[[#This Row],[loan_status]]="Current"), "Good Loan", IF(Table1[[#This Row],[loan_status]]="Charged Off", "Bad Loan", ""))</f>
        <v>Good Loan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Table1[[#This Row],[loan_status]]="Fully Paid",Table1[[#This Row],[loan_status]]="Current"), "Good Loan", IF(Table1[[#This Row],[loan_status]]="Charged Off", "Bad Loan", ""))</f>
        <v>Good Loan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Table1[[#This Row],[loan_status]]="Fully Paid",Table1[[#This Row],[loan_status]]="Current"), "Good Loan", IF(Table1[[#This Row],[loan_status]]="Charged Off", "Bad Loan", ""))</f>
        <v>Good Loan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Table1[[#This Row],[loan_status]]="Fully Paid",Table1[[#This Row],[loan_status]]="Current"), "Good Loan", IF(Table1[[#This Row],[loan_status]]="Charged Off", "Bad Loan", ""))</f>
        <v>Good Loan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Table1[[#This Row],[loan_status]]="Fully Paid",Table1[[#This Row],[loan_status]]="Current"), "Good Loan", IF(Table1[[#This Row],[loan_status]]="Charged Off", "Bad Loan", ""))</f>
        <v>Good Loan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Table1[[#This Row],[loan_status]]="Fully Paid",Table1[[#This Row],[loan_status]]="Current"), "Good Loan", IF(Table1[[#This Row],[loan_status]]="Charged Off", "Bad Loan", ""))</f>
        <v>Good Loan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Table1[[#This Row],[loan_status]]="Fully Paid",Table1[[#This Row],[loan_status]]="Current"), "Good Loan", IF(Table1[[#This Row],[loan_status]]="Charged Off", "Bad Loan", ""))</f>
        <v>Good Loan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Table1[[#This Row],[loan_status]]="Fully Paid",Table1[[#This Row],[loan_status]]="Current"), "Good Loan", IF(Table1[[#This Row],[loan_status]]="Charged Off", "Bad Loan", ""))</f>
        <v>Good Loan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Table1[[#This Row],[loan_status]]="Fully Paid",Table1[[#This Row],[loan_status]]="Current"), "Good Loan", IF(Table1[[#This Row],[loan_status]]="Charged Off", "Bad Loan", ""))</f>
        <v>Good Loan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Table1[[#This Row],[loan_status]]="Fully Paid",Table1[[#This Row],[loan_status]]="Current"), "Good Loan", IF(Table1[[#This Row],[loan_status]]="Charged Off", "Bad Loan", ""))</f>
        <v>Good Loan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Table1[[#This Row],[loan_status]]="Fully Paid",Table1[[#This Row],[loan_status]]="Current"), "Good Loan", IF(Table1[[#This Row],[loan_status]]="Charged Off", "Bad Loan", ""))</f>
        <v>Good Loan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Table1[[#This Row],[loan_status]]="Fully Paid",Table1[[#This Row],[loan_status]]="Current"), "Good Loan", IF(Table1[[#This Row],[loan_status]]="Charged Off", "Bad Loan", ""))</f>
        <v>Good Loan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Table1[[#This Row],[loan_status]]="Fully Paid",Table1[[#This Row],[loan_status]]="Current"), "Good Loan", IF(Table1[[#This Row],[loan_status]]="Charged Off", "Bad Loan", ""))</f>
        <v>Good Loan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Table1[[#This Row],[loan_status]]="Fully Paid",Table1[[#This Row],[loan_status]]="Current"), "Good Loan", IF(Table1[[#This Row],[loan_status]]="Charged Off", "Bad Loan", ""))</f>
        <v>Good Loan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Table1[[#This Row],[loan_status]]="Fully Paid",Table1[[#This Row],[loan_status]]="Current"), "Good Loan", IF(Table1[[#This Row],[loan_status]]="Charged Off", "Bad Loan", ""))</f>
        <v>Good Loan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Table1[[#This Row],[loan_status]]="Fully Paid",Table1[[#This Row],[loan_status]]="Current"), "Good Loan", IF(Table1[[#This Row],[loan_status]]="Charged Off", "Bad Loan", ""))</f>
        <v>Good Loan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Table1[[#This Row],[loan_status]]="Fully Paid",Table1[[#This Row],[loan_status]]="Current"), "Good Loan", IF(Table1[[#This Row],[loan_status]]="Charged Off", "Bad Loan", ""))</f>
        <v>Good Loan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Table1[[#This Row],[loan_status]]="Fully Paid",Table1[[#This Row],[loan_status]]="Current"), "Good Loan", IF(Table1[[#This Row],[loan_status]]="Charged Off", "Bad Loan", ""))</f>
        <v>Good Loan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Table1[[#This Row],[loan_status]]="Fully Paid",Table1[[#This Row],[loan_status]]="Current"), "Good Loan", IF(Table1[[#This Row],[loan_status]]="Charged Off", "Bad Loan", ""))</f>
        <v>Good Loan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Table1[[#This Row],[loan_status]]="Fully Paid",Table1[[#This Row],[loan_status]]="Current"), "Good Loan", IF(Table1[[#This Row],[loan_status]]="Charged Off", "Bad Loan", ""))</f>
        <v>Good Loan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Table1[[#This Row],[loan_status]]="Fully Paid",Table1[[#This Row],[loan_status]]="Current"), "Good Loan", IF(Table1[[#This Row],[loan_status]]="Charged Off", "Bad Loan", ""))</f>
        <v>Good Loan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Table1[[#This Row],[loan_status]]="Fully Paid",Table1[[#This Row],[loan_status]]="Current"), "Good Loan", IF(Table1[[#This Row],[loan_status]]="Charged Off", "Bad Loan", ""))</f>
        <v>Good Loan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Table1[[#This Row],[loan_status]]="Fully Paid",Table1[[#This Row],[loan_status]]="Current"), "Good Loan", IF(Table1[[#This Row],[loan_status]]="Charged Off", "Bad Loan", ""))</f>
        <v>Good Loan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Table1[[#This Row],[loan_status]]="Fully Paid",Table1[[#This Row],[loan_status]]="Current"), "Good Loan", IF(Table1[[#This Row],[loan_status]]="Charged Off", "Bad Loan", ""))</f>
        <v>Good Loan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Table1[[#This Row],[loan_status]]="Fully Paid",Table1[[#This Row],[loan_status]]="Current"), "Good Loan", IF(Table1[[#This Row],[loan_status]]="Charged Off", "Bad Loan", ""))</f>
        <v>Good Loan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Table1[[#This Row],[loan_status]]="Fully Paid",Table1[[#This Row],[loan_status]]="Current"), "Good Loan", IF(Table1[[#This Row],[loan_status]]="Charged Off", "Bad Loan", ""))</f>
        <v>Good Loan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Table1[[#This Row],[loan_status]]="Fully Paid",Table1[[#This Row],[loan_status]]="Current"), "Good Loan", IF(Table1[[#This Row],[loan_status]]="Charged Off", "Bad Loan", ""))</f>
        <v>Good Loan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Table1[[#This Row],[loan_status]]="Fully Paid",Table1[[#This Row],[loan_status]]="Current"), "Good Loan", IF(Table1[[#This Row],[loan_status]]="Charged Off", "Bad Loan", ""))</f>
        <v>Good Loan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Table1[[#This Row],[loan_status]]="Fully Paid",Table1[[#This Row],[loan_status]]="Current"), "Good Loan", IF(Table1[[#This Row],[loan_status]]="Charged Off", "Bad Loan", ""))</f>
        <v>Good Loan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Table1[[#This Row],[loan_status]]="Fully Paid",Table1[[#This Row],[loan_status]]="Current"), "Good Loan", IF(Table1[[#This Row],[loan_status]]="Charged Off", "Bad Loan", ""))</f>
        <v>Good Loan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Table1[[#This Row],[loan_status]]="Fully Paid",Table1[[#This Row],[loan_status]]="Current"), "Good Loan", IF(Table1[[#This Row],[loan_status]]="Charged Off", "Bad Loan", ""))</f>
        <v>Good Loan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Table1[[#This Row],[loan_status]]="Fully Paid",Table1[[#This Row],[loan_status]]="Current"), "Good Loan", IF(Table1[[#This Row],[loan_status]]="Charged Off", "Bad Loan", ""))</f>
        <v>Good Loan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Table1[[#This Row],[loan_status]]="Fully Paid",Table1[[#This Row],[loan_status]]="Current"), "Good Loan", IF(Table1[[#This Row],[loan_status]]="Charged Off", "Bad Loan", ""))</f>
        <v>Good Loan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Table1[[#This Row],[loan_status]]="Fully Paid",Table1[[#This Row],[loan_status]]="Current"), "Good Loan", IF(Table1[[#This Row],[loan_status]]="Charged Off", "Bad Loan", ""))</f>
        <v>Good Loan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Table1[[#This Row],[loan_status]]="Fully Paid",Table1[[#This Row],[loan_status]]="Current"), "Good Loan", IF(Table1[[#This Row],[loan_status]]="Charged Off", "Bad Loan", ""))</f>
        <v>Good Loan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Table1[[#This Row],[loan_status]]="Fully Paid",Table1[[#This Row],[loan_status]]="Current"), "Good Loan", IF(Table1[[#This Row],[loan_status]]="Charged Off", "Bad Loan", ""))</f>
        <v>Good Loan</v>
      </c>
      <c r="M18014" s="1">
        <v>44360</v>
      </c>
      <c r="N18014">
        <v>657843</v>
      </c>
      <c r="O18014" t="s">
        <v>5772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Table1[[#This Row],[loan_status]]="Fully Paid",Table1[[#This Row],[loan_status]]="Current"), "Good Loan", IF(Table1[[#This Row],[loan_status]]="Charged Off", "Bad Loan", ""))</f>
        <v>Good Loan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Table1[[#This Row],[loan_status]]="Fully Paid",Table1[[#This Row],[loan_status]]="Current"), "Good Loan", IF(Table1[[#This Row],[loan_status]]="Charged Off", "Bad Loan", ""))</f>
        <v>Good Loan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Table1[[#This Row],[loan_status]]="Fully Paid",Table1[[#This Row],[loan_status]]="Current"), "Good Loan", IF(Table1[[#This Row],[loan_status]]="Charged Off", "Bad Loan", ""))</f>
        <v>Good Loan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Table1[[#This Row],[loan_status]]="Fully Paid",Table1[[#This Row],[loan_status]]="Current"), "Good Loan", IF(Table1[[#This Row],[loan_status]]="Charged Off", "Bad Loan", ""))</f>
        <v>Good Loan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Table1[[#This Row],[loan_status]]="Fully Paid",Table1[[#This Row],[loan_status]]="Current"), "Good Loan", IF(Table1[[#This Row],[loan_status]]="Charged Off", "Bad Loan", ""))</f>
        <v>Good Loan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Table1[[#This Row],[loan_status]]="Fully Paid",Table1[[#This Row],[loan_status]]="Current"), "Good Loan", IF(Table1[[#This Row],[loan_status]]="Charged Off", "Bad Loan", ""))</f>
        <v>Good Loan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Table1[[#This Row],[loan_status]]="Fully Paid",Table1[[#This Row],[loan_status]]="Current"), "Good Loan", IF(Table1[[#This Row],[loan_status]]="Charged Off", "Bad Loan", ""))</f>
        <v>Good Loan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Table1[[#This Row],[loan_status]]="Fully Paid",Table1[[#This Row],[loan_status]]="Current"), "Good Loan", IF(Table1[[#This Row],[loan_status]]="Charged Off", "Bad Loan", ""))</f>
        <v>Good Loan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Table1[[#This Row],[loan_status]]="Fully Paid",Table1[[#This Row],[loan_status]]="Current"), "Good Loan", IF(Table1[[#This Row],[loan_status]]="Charged Off", "Bad Loan", ""))</f>
        <v>Good Loan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Table1[[#This Row],[loan_status]]="Fully Paid",Table1[[#This Row],[loan_status]]="Current"), "Good Loan", IF(Table1[[#This Row],[loan_status]]="Charged Off", "Bad Loan", ""))</f>
        <v>Good Loan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Table1[[#This Row],[loan_status]]="Fully Paid",Table1[[#This Row],[loan_status]]="Current"), "Good Loan", IF(Table1[[#This Row],[loan_status]]="Charged Off", "Bad Loan", ""))</f>
        <v>Good Loan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Table1[[#This Row],[loan_status]]="Fully Paid",Table1[[#This Row],[loan_status]]="Current"), "Good Loan", IF(Table1[[#This Row],[loan_status]]="Charged Off", "Bad Loan", ""))</f>
        <v>Good Loan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Table1[[#This Row],[loan_status]]="Fully Paid",Table1[[#This Row],[loan_status]]="Current"), "Good Loan", IF(Table1[[#This Row],[loan_status]]="Charged Off", "Bad Loan", ""))</f>
        <v>Good Loan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Table1[[#This Row],[loan_status]]="Fully Paid",Table1[[#This Row],[loan_status]]="Current"), "Good Loan", IF(Table1[[#This Row],[loan_status]]="Charged Off", "Bad Loan", ""))</f>
        <v>Good Loan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Table1[[#This Row],[loan_status]]="Fully Paid",Table1[[#This Row],[loan_status]]="Current"), "Good Loan", IF(Table1[[#This Row],[loan_status]]="Charged Off", "Bad Loan", ""))</f>
        <v>Good Loan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Table1[[#This Row],[loan_status]]="Fully Paid",Table1[[#This Row],[loan_status]]="Current"), "Good Loan", IF(Table1[[#This Row],[loan_status]]="Charged Off", "Bad Loan", ""))</f>
        <v>Good Loan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Table1[[#This Row],[loan_status]]="Fully Paid",Table1[[#This Row],[loan_status]]="Current"), "Good Loan", IF(Table1[[#This Row],[loan_status]]="Charged Off", "Bad Loan", ""))</f>
        <v>Good Loan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Table1[[#This Row],[loan_status]]="Fully Paid",Table1[[#This Row],[loan_status]]="Current"), "Good Loan", IF(Table1[[#This Row],[loan_status]]="Charged Off", "Bad Loan", ""))</f>
        <v>Good Loan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Table1[[#This Row],[loan_status]]="Fully Paid",Table1[[#This Row],[loan_status]]="Current"), "Good Loan", IF(Table1[[#This Row],[loan_status]]="Charged Off", "Bad Loan", ""))</f>
        <v>Good Loan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Table1[[#This Row],[loan_status]]="Fully Paid",Table1[[#This Row],[loan_status]]="Current"), "Good Loan", IF(Table1[[#This Row],[loan_status]]="Charged Off", "Bad Loan", ""))</f>
        <v>Good Loan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Table1[[#This Row],[loan_status]]="Fully Paid",Table1[[#This Row],[loan_status]]="Current"), "Good Loan", IF(Table1[[#This Row],[loan_status]]="Charged Off", "Bad Loan", ""))</f>
        <v>Good Loan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Table1[[#This Row],[loan_status]]="Fully Paid",Table1[[#This Row],[loan_status]]="Current"), "Good Loan", IF(Table1[[#This Row],[loan_status]]="Charged Off", "Bad Loan", ""))</f>
        <v>Good Loan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Table1[[#This Row],[loan_status]]="Fully Paid",Table1[[#This Row],[loan_status]]="Current"), "Good Loan", IF(Table1[[#This Row],[loan_status]]="Charged Off", "Bad Loan", ""))</f>
        <v>Good Loan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Table1[[#This Row],[loan_status]]="Fully Paid",Table1[[#This Row],[loan_status]]="Current"), "Good Loan", IF(Table1[[#This Row],[loan_status]]="Charged Off", "Bad Loan", ""))</f>
        <v>Good Loan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Table1[[#This Row],[loan_status]]="Fully Paid",Table1[[#This Row],[loan_status]]="Current"), "Good Loan", IF(Table1[[#This Row],[loan_status]]="Charged Off", "Bad Loan", ""))</f>
        <v>Good Loan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Table1[[#This Row],[loan_status]]="Fully Paid",Table1[[#This Row],[loan_status]]="Current"), "Good Loan", IF(Table1[[#This Row],[loan_status]]="Charged Off", "Bad Loan", ""))</f>
        <v>Good Loan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Table1[[#This Row],[loan_status]]="Fully Paid",Table1[[#This Row],[loan_status]]="Current"), "Good Loan", IF(Table1[[#This Row],[loan_status]]="Charged Off", "Bad Loan", ""))</f>
        <v>Good Loan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Table1[[#This Row],[loan_status]]="Fully Paid",Table1[[#This Row],[loan_status]]="Current"), "Good Loan", IF(Table1[[#This Row],[loan_status]]="Charged Off", "Bad Loan", ""))</f>
        <v>Good Loan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Table1[[#This Row],[loan_status]]="Fully Paid",Table1[[#This Row],[loan_status]]="Current"), "Good Loan", IF(Table1[[#This Row],[loan_status]]="Charged Off", "Bad Loan", ""))</f>
        <v>Good Loan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Table1[[#This Row],[loan_status]]="Fully Paid",Table1[[#This Row],[loan_status]]="Current"), "Good Loan", IF(Table1[[#This Row],[loan_status]]="Charged Off", "Bad Loan", ""))</f>
        <v>Good Loan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Table1[[#This Row],[loan_status]]="Fully Paid",Table1[[#This Row],[loan_status]]="Current"), "Good Loan", IF(Table1[[#This Row],[loan_status]]="Charged Off", "Bad Loan", ""))</f>
        <v>Good Loan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Table1[[#This Row],[loan_status]]="Fully Paid",Table1[[#This Row],[loan_status]]="Current"), "Good Loan", IF(Table1[[#This Row],[loan_status]]="Charged Off", "Bad Loan", ""))</f>
        <v>Good Loan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Table1[[#This Row],[loan_status]]="Fully Paid",Table1[[#This Row],[loan_status]]="Current"), "Good Loan", IF(Table1[[#This Row],[loan_status]]="Charged Off", "Bad Loan", ""))</f>
        <v>Good Loan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Table1[[#This Row],[loan_status]]="Fully Paid",Table1[[#This Row],[loan_status]]="Current"), "Good Loan", IF(Table1[[#This Row],[loan_status]]="Charged Off", "Bad Loan", ""))</f>
        <v>Good Loan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Table1[[#This Row],[loan_status]]="Fully Paid",Table1[[#This Row],[loan_status]]="Current"), "Good Loan", IF(Table1[[#This Row],[loan_status]]="Charged Off", "Bad Loan", ""))</f>
        <v>Good Loan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Table1[[#This Row],[loan_status]]="Fully Paid",Table1[[#This Row],[loan_status]]="Current"), "Good Loan", IF(Table1[[#This Row],[loan_status]]="Charged Off", "Bad Loan", ""))</f>
        <v>Good Loan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Table1[[#This Row],[loan_status]]="Fully Paid",Table1[[#This Row],[loan_status]]="Current"), "Good Loan", IF(Table1[[#This Row],[loan_status]]="Charged Off", "Bad Loan", ""))</f>
        <v>Good Loan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Table1[[#This Row],[loan_status]]="Fully Paid",Table1[[#This Row],[loan_status]]="Current"), "Good Loan", IF(Table1[[#This Row],[loan_status]]="Charged Off", "Bad Loan", ""))</f>
        <v>Good Loan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Table1[[#This Row],[loan_status]]="Fully Paid",Table1[[#This Row],[loan_status]]="Current"), "Good Loan", IF(Table1[[#This Row],[loan_status]]="Charged Off", "Bad Loan", ""))</f>
        <v>Good Loan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Table1[[#This Row],[loan_status]]="Fully Paid",Table1[[#This Row],[loan_status]]="Current"), "Good Loan", IF(Table1[[#This Row],[loan_status]]="Charged Off", "Bad Loan", ""))</f>
        <v>Good Loan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Table1[[#This Row],[loan_status]]="Fully Paid",Table1[[#This Row],[loan_status]]="Current"), "Good Loan", IF(Table1[[#This Row],[loan_status]]="Charged Off", "Bad Loan", ""))</f>
        <v>Good Loan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Table1[[#This Row],[loan_status]]="Fully Paid",Table1[[#This Row],[loan_status]]="Current"), "Good Loan", IF(Table1[[#This Row],[loan_status]]="Charged Off", "Bad Loan", ""))</f>
        <v>Good Loan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Table1[[#This Row],[loan_status]]="Fully Paid",Table1[[#This Row],[loan_status]]="Current"), "Good Loan", IF(Table1[[#This Row],[loan_status]]="Charged Off", "Bad Loan", ""))</f>
        <v>Good Loan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Table1[[#This Row],[loan_status]]="Fully Paid",Table1[[#This Row],[loan_status]]="Current"), "Good Loan", IF(Table1[[#This Row],[loan_status]]="Charged Off", "Bad Loan", ""))</f>
        <v>Good Loan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Table1[[#This Row],[loan_status]]="Fully Paid",Table1[[#This Row],[loan_status]]="Current"), "Good Loan", IF(Table1[[#This Row],[loan_status]]="Charged Off", "Bad Loan", ""))</f>
        <v>Good Loan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Table1[[#This Row],[loan_status]]="Fully Paid",Table1[[#This Row],[loan_status]]="Current"), "Good Loan", IF(Table1[[#This Row],[loan_status]]="Charged Off", "Bad Loan", ""))</f>
        <v>Good Loan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Table1[[#This Row],[loan_status]]="Fully Paid",Table1[[#This Row],[loan_status]]="Current"), "Good Loan", IF(Table1[[#This Row],[loan_status]]="Charged Off", "Bad Loan", ""))</f>
        <v>Good Loan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Table1[[#This Row],[loan_status]]="Fully Paid",Table1[[#This Row],[loan_status]]="Current"), "Good Loan", IF(Table1[[#This Row],[loan_status]]="Charged Off", "Bad Loan", ""))</f>
        <v>Good Loan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Table1[[#This Row],[loan_status]]="Fully Paid",Table1[[#This Row],[loan_status]]="Current"), "Good Loan", IF(Table1[[#This Row],[loan_status]]="Charged Off", "Bad Loan", ""))</f>
        <v>Good Loan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Table1[[#This Row],[loan_status]]="Fully Paid",Table1[[#This Row],[loan_status]]="Current"), "Good Loan", IF(Table1[[#This Row],[loan_status]]="Charged Off", "Bad Loan", ""))</f>
        <v>Good Loan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Table1[[#This Row],[loan_status]]="Fully Paid",Table1[[#This Row],[loan_status]]="Current"), "Good Loan", IF(Table1[[#This Row],[loan_status]]="Charged Off", "Bad Loan", ""))</f>
        <v>Good Loan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Table1[[#This Row],[loan_status]]="Fully Paid",Table1[[#This Row],[loan_status]]="Current"), "Good Loan", IF(Table1[[#This Row],[loan_status]]="Charged Off", "Bad Loan", ""))</f>
        <v>Good Loan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Table1[[#This Row],[loan_status]]="Fully Paid",Table1[[#This Row],[loan_status]]="Current"), "Good Loan", IF(Table1[[#This Row],[loan_status]]="Charged Off", "Bad Loan", ""))</f>
        <v>Good Loan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Table1[[#This Row],[loan_status]]="Fully Paid",Table1[[#This Row],[loan_status]]="Current"), "Good Loan", IF(Table1[[#This Row],[loan_status]]="Charged Off", "Bad Loan", ""))</f>
        <v>Good Loan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Table1[[#This Row],[loan_status]]="Fully Paid",Table1[[#This Row],[loan_status]]="Current"), "Good Loan", IF(Table1[[#This Row],[loan_status]]="Charged Off", "Bad Loan", ""))</f>
        <v>Good Loan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Table1[[#This Row],[loan_status]]="Fully Paid",Table1[[#This Row],[loan_status]]="Current"), "Good Loan", IF(Table1[[#This Row],[loan_status]]="Charged Off", "Bad Loan", ""))</f>
        <v>Good Loan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Table1[[#This Row],[loan_status]]="Fully Paid",Table1[[#This Row],[loan_status]]="Current"), "Good Loan", IF(Table1[[#This Row],[loan_status]]="Charged Off", "Bad Loan", ""))</f>
        <v>Good Loan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Table1[[#This Row],[loan_status]]="Fully Paid",Table1[[#This Row],[loan_status]]="Current"), "Good Loan", IF(Table1[[#This Row],[loan_status]]="Charged Off", "Bad Loan", ""))</f>
        <v>Good Loan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Table1[[#This Row],[loan_status]]="Fully Paid",Table1[[#This Row],[loan_status]]="Current"), "Good Loan", IF(Table1[[#This Row],[loan_status]]="Charged Off", "Bad Loan", ""))</f>
        <v>Good Loan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Table1[[#This Row],[loan_status]]="Fully Paid",Table1[[#This Row],[loan_status]]="Current"), "Good Loan", IF(Table1[[#This Row],[loan_status]]="Charged Off", "Bad Loan", ""))</f>
        <v>Good Loan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Table1[[#This Row],[loan_status]]="Fully Paid",Table1[[#This Row],[loan_status]]="Current"), "Good Loan", IF(Table1[[#This Row],[loan_status]]="Charged Off", "Bad Loan", ""))</f>
        <v>Good Loan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Table1[[#This Row],[loan_status]]="Fully Paid",Table1[[#This Row],[loan_status]]="Current"), "Good Loan", IF(Table1[[#This Row],[loan_status]]="Charged Off", "Bad Loan", ""))</f>
        <v>Good Loan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Table1[[#This Row],[loan_status]]="Fully Paid",Table1[[#This Row],[loan_status]]="Current"), "Good Loan", IF(Table1[[#This Row],[loan_status]]="Charged Off", "Bad Loan", ""))</f>
        <v>Good Loan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Table1[[#This Row],[loan_status]]="Fully Paid",Table1[[#This Row],[loan_status]]="Current"), "Good Loan", IF(Table1[[#This Row],[loan_status]]="Charged Off", "Bad Loan", ""))</f>
        <v>Good Loan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Table1[[#This Row],[loan_status]]="Fully Paid",Table1[[#This Row],[loan_status]]="Current"), "Good Loan", IF(Table1[[#This Row],[loan_status]]="Charged Off", "Bad Loan", ""))</f>
        <v>Good Loan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Table1[[#This Row],[loan_status]]="Fully Paid",Table1[[#This Row],[loan_status]]="Current"), "Good Loan", IF(Table1[[#This Row],[loan_status]]="Charged Off", "Bad Loan", ""))</f>
        <v>Good Loan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Table1[[#This Row],[loan_status]]="Fully Paid",Table1[[#This Row],[loan_status]]="Current"), "Good Loan", IF(Table1[[#This Row],[loan_status]]="Charged Off", "Bad Loan", ""))</f>
        <v>Good Loan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Table1[[#This Row],[loan_status]]="Fully Paid",Table1[[#This Row],[loan_status]]="Current"), "Good Loan", IF(Table1[[#This Row],[loan_status]]="Charged Off", "Bad Loan", ""))</f>
        <v>Good Loan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Table1[[#This Row],[loan_status]]="Fully Paid",Table1[[#This Row],[loan_status]]="Current"), "Good Loan", IF(Table1[[#This Row],[loan_status]]="Charged Off", "Bad Loan", ""))</f>
        <v>Good Loan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Table1[[#This Row],[loan_status]]="Fully Paid",Table1[[#This Row],[loan_status]]="Current"), "Good Loan", IF(Table1[[#This Row],[loan_status]]="Charged Off", "Bad Loan", ""))</f>
        <v>Good Loan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Table1[[#This Row],[loan_status]]="Fully Paid",Table1[[#This Row],[loan_status]]="Current"), "Good Loan", IF(Table1[[#This Row],[loan_status]]="Charged Off", "Bad Loan", ""))</f>
        <v>Good Loan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Table1[[#This Row],[loan_status]]="Fully Paid",Table1[[#This Row],[loan_status]]="Current"), "Good Loan", IF(Table1[[#This Row],[loan_status]]="Charged Off", "Bad Loan", ""))</f>
        <v>Good Loan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Table1[[#This Row],[loan_status]]="Fully Paid",Table1[[#This Row],[loan_status]]="Current"), "Good Loan", IF(Table1[[#This Row],[loan_status]]="Charged Off", "Bad Loan", ""))</f>
        <v>Good Loan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Table1[[#This Row],[loan_status]]="Fully Paid",Table1[[#This Row],[loan_status]]="Current"), "Good Loan", IF(Table1[[#This Row],[loan_status]]="Charged Off", "Bad Loan", ""))</f>
        <v>Good Loan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Table1[[#This Row],[loan_status]]="Fully Paid",Table1[[#This Row],[loan_status]]="Current"), "Good Loan", IF(Table1[[#This Row],[loan_status]]="Charged Off", "Bad Loan", ""))</f>
        <v>Good Loan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Table1[[#This Row],[loan_status]]="Fully Paid",Table1[[#This Row],[loan_status]]="Current"), "Good Loan", IF(Table1[[#This Row],[loan_status]]="Charged Off", "Bad Loan", ""))</f>
        <v>Good Loan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Table1[[#This Row],[loan_status]]="Fully Paid",Table1[[#This Row],[loan_status]]="Current"), "Good Loan", IF(Table1[[#This Row],[loan_status]]="Charged Off", "Bad Loan", ""))</f>
        <v>Good Loan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Table1[[#This Row],[loan_status]]="Fully Paid",Table1[[#This Row],[loan_status]]="Current"), "Good Loan", IF(Table1[[#This Row],[loan_status]]="Charged Off", "Bad Loan", ""))</f>
        <v>Good Loan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Table1[[#This Row],[loan_status]]="Fully Paid",Table1[[#This Row],[loan_status]]="Current"), "Good Loan", IF(Table1[[#This Row],[loan_status]]="Charged Off", "Bad Loan", ""))</f>
        <v>Good Loan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Table1[[#This Row],[loan_status]]="Fully Paid",Table1[[#This Row],[loan_status]]="Current"), "Good Loan", IF(Table1[[#This Row],[loan_status]]="Charged Off", "Bad Loan", ""))</f>
        <v>Good Loan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Table1[[#This Row],[loan_status]]="Fully Paid",Table1[[#This Row],[loan_status]]="Current"), "Good Loan", IF(Table1[[#This Row],[loan_status]]="Charged Off", "Bad Loan", ""))</f>
        <v>Good Loan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Table1[[#This Row],[loan_status]]="Fully Paid",Table1[[#This Row],[loan_status]]="Current"), "Good Loan", IF(Table1[[#This Row],[loan_status]]="Charged Off", "Bad Loan", ""))</f>
        <v>Good Loan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Table1[[#This Row],[loan_status]]="Fully Paid",Table1[[#This Row],[loan_status]]="Current"), "Good Loan", IF(Table1[[#This Row],[loan_status]]="Charged Off", "Bad Loan", ""))</f>
        <v>Good Loan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Table1[[#This Row],[loan_status]]="Fully Paid",Table1[[#This Row],[loan_status]]="Current"), "Good Loan", IF(Table1[[#This Row],[loan_status]]="Charged Off", "Bad Loan", ""))</f>
        <v>Good Loan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Table1[[#This Row],[loan_status]]="Fully Paid",Table1[[#This Row],[loan_status]]="Current"), "Good Loan", IF(Table1[[#This Row],[loan_status]]="Charged Off", "Bad Loan", ""))</f>
        <v>Good Loan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Table1[[#This Row],[loan_status]]="Fully Paid",Table1[[#This Row],[loan_status]]="Current"), "Good Loan", IF(Table1[[#This Row],[loan_status]]="Charged Off", "Bad Loan", ""))</f>
        <v>Good Loan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Table1[[#This Row],[loan_status]]="Fully Paid",Table1[[#This Row],[loan_status]]="Current"), "Good Loan", IF(Table1[[#This Row],[loan_status]]="Charged Off", "Bad Loan", ""))</f>
        <v>Good Loan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Table1[[#This Row],[loan_status]]="Fully Paid",Table1[[#This Row],[loan_status]]="Current"), "Good Loan", IF(Table1[[#This Row],[loan_status]]="Charged Off", "Bad Loan", ""))</f>
        <v>Good Loan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Table1[[#This Row],[loan_status]]="Fully Paid",Table1[[#This Row],[loan_status]]="Current"), "Good Loan", IF(Table1[[#This Row],[loan_status]]="Charged Off", "Bad Loan", ""))</f>
        <v>Good Loan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Table1[[#This Row],[loan_status]]="Fully Paid",Table1[[#This Row],[loan_status]]="Current"), "Good Loan", IF(Table1[[#This Row],[loan_status]]="Charged Off", "Bad Loan", ""))</f>
        <v>Good Loan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Table1[[#This Row],[loan_status]]="Fully Paid",Table1[[#This Row],[loan_status]]="Current"), "Good Loan", IF(Table1[[#This Row],[loan_status]]="Charged Off", "Bad Loan", ""))</f>
        <v>Good Loan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Table1[[#This Row],[loan_status]]="Fully Paid",Table1[[#This Row],[loan_status]]="Current"), "Good Loan", IF(Table1[[#This Row],[loan_status]]="Charged Off", "Bad Loan", ""))</f>
        <v>Good Loan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Table1[[#This Row],[loan_status]]="Fully Paid",Table1[[#This Row],[loan_status]]="Current"), "Good Loan", IF(Table1[[#This Row],[loan_status]]="Charged Off", "Bad Loan", ""))</f>
        <v>Good Loan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Table1[[#This Row],[loan_status]]="Fully Paid",Table1[[#This Row],[loan_status]]="Current"), "Good Loan", IF(Table1[[#This Row],[loan_status]]="Charged Off", "Bad Loan", ""))</f>
        <v>Good Loan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Table1[[#This Row],[loan_status]]="Fully Paid",Table1[[#This Row],[loan_status]]="Current"), "Good Loan", IF(Table1[[#This Row],[loan_status]]="Charged Off", "Bad Loan", ""))</f>
        <v>Good Loan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Table1[[#This Row],[loan_status]]="Fully Paid",Table1[[#This Row],[loan_status]]="Current"), "Good Loan", IF(Table1[[#This Row],[loan_status]]="Charged Off", "Bad Loan", ""))</f>
        <v>Good Loan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Table1[[#This Row],[loan_status]]="Fully Paid",Table1[[#This Row],[loan_status]]="Current"), "Good Loan", IF(Table1[[#This Row],[loan_status]]="Charged Off", "Bad Loan", ""))</f>
        <v>Good Loan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Table1[[#This Row],[loan_status]]="Fully Paid",Table1[[#This Row],[loan_status]]="Current"), "Good Loan", IF(Table1[[#This Row],[loan_status]]="Charged Off", "Bad Loan", ""))</f>
        <v>Good Loan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Table1[[#This Row],[loan_status]]="Fully Paid",Table1[[#This Row],[loan_status]]="Current"), "Good Loan", IF(Table1[[#This Row],[loan_status]]="Charged Off", "Bad Loan", ""))</f>
        <v>Good Loan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Table1[[#This Row],[loan_status]]="Fully Paid",Table1[[#This Row],[loan_status]]="Current"), "Good Loan", IF(Table1[[#This Row],[loan_status]]="Charged Off", "Bad Loan", ""))</f>
        <v>Good Loan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Table1[[#This Row],[loan_status]]="Fully Paid",Table1[[#This Row],[loan_status]]="Current"), "Good Loan", IF(Table1[[#This Row],[loan_status]]="Charged Off", "Bad Loan", ""))</f>
        <v>Good Loan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Table1[[#This Row],[loan_status]]="Fully Paid",Table1[[#This Row],[loan_status]]="Current"), "Good Loan", IF(Table1[[#This Row],[loan_status]]="Charged Off", "Bad Loan", ""))</f>
        <v>Good Loan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Table1[[#This Row],[loan_status]]="Fully Paid",Table1[[#This Row],[loan_status]]="Current"), "Good Loan", IF(Table1[[#This Row],[loan_status]]="Charged Off", "Bad Loan", ""))</f>
        <v>Good Loan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Table1[[#This Row],[loan_status]]="Fully Paid",Table1[[#This Row],[loan_status]]="Current"), "Good Loan", IF(Table1[[#This Row],[loan_status]]="Charged Off", "Bad Loan", ""))</f>
        <v>Good Loan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Table1[[#This Row],[loan_status]]="Fully Paid",Table1[[#This Row],[loan_status]]="Current"), "Good Loan", IF(Table1[[#This Row],[loan_status]]="Charged Off", "Bad Loan", ""))</f>
        <v>Good Loan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Table1[[#This Row],[loan_status]]="Fully Paid",Table1[[#This Row],[loan_status]]="Current"), "Good Loan", IF(Table1[[#This Row],[loan_status]]="Charged Off", "Bad Loan", ""))</f>
        <v>Good Loan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Table1[[#This Row],[loan_status]]="Fully Paid",Table1[[#This Row],[loan_status]]="Current"), "Good Loan", IF(Table1[[#This Row],[loan_status]]="Charged Off", "Bad Loan", ""))</f>
        <v>Good Loan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Table1[[#This Row],[loan_status]]="Fully Paid",Table1[[#This Row],[loan_status]]="Current"), "Good Loan", IF(Table1[[#This Row],[loan_status]]="Charged Off", "Bad Loan", ""))</f>
        <v>Good Loan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Table1[[#This Row],[loan_status]]="Fully Paid",Table1[[#This Row],[loan_status]]="Current"), "Good Loan", IF(Table1[[#This Row],[loan_status]]="Charged Off", "Bad Loan", ""))</f>
        <v>Good Loan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Table1[[#This Row],[loan_status]]="Fully Paid",Table1[[#This Row],[loan_status]]="Current"), "Good Loan", IF(Table1[[#This Row],[loan_status]]="Charged Off", "Bad Loan", ""))</f>
        <v>Good Loan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Table1[[#This Row],[loan_status]]="Fully Paid",Table1[[#This Row],[loan_status]]="Current"), "Good Loan", IF(Table1[[#This Row],[loan_status]]="Charged Off", "Bad Loan", ""))</f>
        <v>Good Loan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Table1[[#This Row],[loan_status]]="Fully Paid",Table1[[#This Row],[loan_status]]="Current"), "Good Loan", IF(Table1[[#This Row],[loan_status]]="Charged Off", "Bad Loan", ""))</f>
        <v>Good Loan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Table1[[#This Row],[loan_status]]="Fully Paid",Table1[[#This Row],[loan_status]]="Current"), "Good Loan", IF(Table1[[#This Row],[loan_status]]="Charged Off", "Bad Loan", ""))</f>
        <v>Good Loan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Table1[[#This Row],[loan_status]]="Fully Paid",Table1[[#This Row],[loan_status]]="Current"), "Good Loan", IF(Table1[[#This Row],[loan_status]]="Charged Off", "Bad Loan", ""))</f>
        <v>Good Loan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Table1[[#This Row],[loan_status]]="Fully Paid",Table1[[#This Row],[loan_status]]="Current"), "Good Loan", IF(Table1[[#This Row],[loan_status]]="Charged Off", "Bad Loan", ""))</f>
        <v>Good Loan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Table1[[#This Row],[loan_status]]="Fully Paid",Table1[[#This Row],[loan_status]]="Current"), "Good Loan", IF(Table1[[#This Row],[loan_status]]="Charged Off", "Bad Loan", ""))</f>
        <v>Good Loan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Table1[[#This Row],[loan_status]]="Fully Paid",Table1[[#This Row],[loan_status]]="Current"), "Good Loan", IF(Table1[[#This Row],[loan_status]]="Charged Off", "Bad Loan", ""))</f>
        <v>Good Loan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Table1[[#This Row],[loan_status]]="Fully Paid",Table1[[#This Row],[loan_status]]="Current"), "Good Loan", IF(Table1[[#This Row],[loan_status]]="Charged Off", "Bad Loan", ""))</f>
        <v>Good Loan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Table1[[#This Row],[loan_status]]="Fully Paid",Table1[[#This Row],[loan_status]]="Current"), "Good Loan", IF(Table1[[#This Row],[loan_status]]="Charged Off", "Bad Loan", ""))</f>
        <v>Good Loan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Table1[[#This Row],[loan_status]]="Fully Paid",Table1[[#This Row],[loan_status]]="Current"), "Good Loan", IF(Table1[[#This Row],[loan_status]]="Charged Off", "Bad Loan", ""))</f>
        <v>Good Loan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Table1[[#This Row],[loan_status]]="Fully Paid",Table1[[#This Row],[loan_status]]="Current"), "Good Loan", IF(Table1[[#This Row],[loan_status]]="Charged Off", "Bad Loan", ""))</f>
        <v>Good Loan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Table1[[#This Row],[loan_status]]="Fully Paid",Table1[[#This Row],[loan_status]]="Current"), "Good Loan", IF(Table1[[#This Row],[loan_status]]="Charged Off", "Bad Loan", ""))</f>
        <v>Good Loan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Table1[[#This Row],[loan_status]]="Fully Paid",Table1[[#This Row],[loan_status]]="Current"), "Good Loan", IF(Table1[[#This Row],[loan_status]]="Charged Off", "Bad Loan", ""))</f>
        <v>Good Loan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Table1[[#This Row],[loan_status]]="Fully Paid",Table1[[#This Row],[loan_status]]="Current"), "Good Loan", IF(Table1[[#This Row],[loan_status]]="Charged Off", "Bad Loan", ""))</f>
        <v>Good Loan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Table1[[#This Row],[loan_status]]="Fully Paid",Table1[[#This Row],[loan_status]]="Current"), "Good Loan", IF(Table1[[#This Row],[loan_status]]="Charged Off", "Bad Loan", ""))</f>
        <v>Good Loan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Table1[[#This Row],[loan_status]]="Fully Paid",Table1[[#This Row],[loan_status]]="Current"), "Good Loan", IF(Table1[[#This Row],[loan_status]]="Charged Off", "Bad Loan", ""))</f>
        <v>Good Loan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Table1[[#This Row],[loan_status]]="Fully Paid",Table1[[#This Row],[loan_status]]="Current"), "Good Loan", IF(Table1[[#This Row],[loan_status]]="Charged Off", "Bad Loan", ""))</f>
        <v>Good Loan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Table1[[#This Row],[loan_status]]="Fully Paid",Table1[[#This Row],[loan_status]]="Current"), "Good Loan", IF(Table1[[#This Row],[loan_status]]="Charged Off", "Bad Loan", ""))</f>
        <v>Good Loan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Table1[[#This Row],[loan_status]]="Fully Paid",Table1[[#This Row],[loan_status]]="Current"), "Good Loan", IF(Table1[[#This Row],[loan_status]]="Charged Off", "Bad Loan", ""))</f>
        <v>Good Loan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Table1[[#This Row],[loan_status]]="Fully Paid",Table1[[#This Row],[loan_status]]="Current"), "Good Loan", IF(Table1[[#This Row],[loan_status]]="Charged Off", "Bad Loan", ""))</f>
        <v>Good Loan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Table1[[#This Row],[loan_status]]="Fully Paid",Table1[[#This Row],[loan_status]]="Current"), "Good Loan", IF(Table1[[#This Row],[loan_status]]="Charged Off", "Bad Loan", ""))</f>
        <v>Good Loan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Table1[[#This Row],[loan_status]]="Fully Paid",Table1[[#This Row],[loan_status]]="Current"), "Good Loan", IF(Table1[[#This Row],[loan_status]]="Charged Off", "Bad Loan", ""))</f>
        <v>Good Loan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Table1[[#This Row],[loan_status]]="Fully Paid",Table1[[#This Row],[loan_status]]="Current"), "Good Loan", IF(Table1[[#This Row],[loan_status]]="Charged Off", "Bad Loan", ""))</f>
        <v>Good Loan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Table1[[#This Row],[loan_status]]="Fully Paid",Table1[[#This Row],[loan_status]]="Current"), "Good Loan", IF(Table1[[#This Row],[loan_status]]="Charged Off", "Bad Loan", ""))</f>
        <v>Good Loan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Table1[[#This Row],[loan_status]]="Fully Paid",Table1[[#This Row],[loan_status]]="Current"), "Good Loan", IF(Table1[[#This Row],[loan_status]]="Charged Off", "Bad Loan", ""))</f>
        <v>Good Loan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Table1[[#This Row],[loan_status]]="Fully Paid",Table1[[#This Row],[loan_status]]="Current"), "Good Loan", IF(Table1[[#This Row],[loan_status]]="Charged Off", "Bad Loan", ""))</f>
        <v>Good Loan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Table1[[#This Row],[loan_status]]="Fully Paid",Table1[[#This Row],[loan_status]]="Current"), "Good Loan", IF(Table1[[#This Row],[loan_status]]="Charged Off", "Bad Loan", ""))</f>
        <v>Good Loan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Table1[[#This Row],[loan_status]]="Fully Paid",Table1[[#This Row],[loan_status]]="Current"), "Good Loan", IF(Table1[[#This Row],[loan_status]]="Charged Off", "Bad Loan", ""))</f>
        <v>Good Loan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Table1[[#This Row],[loan_status]]="Fully Paid",Table1[[#This Row],[loan_status]]="Current"), "Good Loan", IF(Table1[[#This Row],[loan_status]]="Charged Off", "Bad Loan", ""))</f>
        <v>Good Loan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Table1[[#This Row],[loan_status]]="Fully Paid",Table1[[#This Row],[loan_status]]="Current"), "Good Loan", IF(Table1[[#This Row],[loan_status]]="Charged Off", "Bad Loan", ""))</f>
        <v>Good Loan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Table1[[#This Row],[loan_status]]="Fully Paid",Table1[[#This Row],[loan_status]]="Current"), "Good Loan", IF(Table1[[#This Row],[loan_status]]="Charged Off", "Bad Loan", ""))</f>
        <v>Good Loan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Table1[[#This Row],[loan_status]]="Fully Paid",Table1[[#This Row],[loan_status]]="Current"), "Good Loan", IF(Table1[[#This Row],[loan_status]]="Charged Off", "Bad Loan", ""))</f>
        <v>Good Loan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Table1[[#This Row],[loan_status]]="Fully Paid",Table1[[#This Row],[loan_status]]="Current"), "Good Loan", IF(Table1[[#This Row],[loan_status]]="Charged Off", "Bad Loan", ""))</f>
        <v>Good Loan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Table1[[#This Row],[loan_status]]="Fully Paid",Table1[[#This Row],[loan_status]]="Current"), "Good Loan", IF(Table1[[#This Row],[loan_status]]="Charged Off", "Bad Loan", ""))</f>
        <v>Good Loan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Table1[[#This Row],[loan_status]]="Fully Paid",Table1[[#This Row],[loan_status]]="Current"), "Good Loan", IF(Table1[[#This Row],[loan_status]]="Charged Off", "Bad Loan", ""))</f>
        <v>Good Loan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Table1[[#This Row],[loan_status]]="Fully Paid",Table1[[#This Row],[loan_status]]="Current"), "Good Loan", IF(Table1[[#This Row],[loan_status]]="Charged Off", "Bad Loan", ""))</f>
        <v>Good Loan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Table1[[#This Row],[loan_status]]="Fully Paid",Table1[[#This Row],[loan_status]]="Current"), "Good Loan", IF(Table1[[#This Row],[loan_status]]="Charged Off", "Bad Loan", ""))</f>
        <v>Good Loan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Table1[[#This Row],[loan_status]]="Fully Paid",Table1[[#This Row],[loan_status]]="Current"), "Good Loan", IF(Table1[[#This Row],[loan_status]]="Charged Off", "Bad Loan", ""))</f>
        <v>Good Loan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Table1[[#This Row],[loan_status]]="Fully Paid",Table1[[#This Row],[loan_status]]="Current"), "Good Loan", IF(Table1[[#This Row],[loan_status]]="Charged Off", "Bad Loan", ""))</f>
        <v>Good Loan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Table1[[#This Row],[loan_status]]="Fully Paid",Table1[[#This Row],[loan_status]]="Current"), "Good Loan", IF(Table1[[#This Row],[loan_status]]="Charged Off", "Bad Loan", ""))</f>
        <v>Good Loan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Table1[[#This Row],[loan_status]]="Fully Paid",Table1[[#This Row],[loan_status]]="Current"), "Good Loan", IF(Table1[[#This Row],[loan_status]]="Charged Off", "Bad Loan", ""))</f>
        <v>Good Loan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Table1[[#This Row],[loan_status]]="Fully Paid",Table1[[#This Row],[loan_status]]="Current"), "Good Loan", IF(Table1[[#This Row],[loan_status]]="Charged Off", "Bad Loan", ""))</f>
        <v>Good Loan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Table1[[#This Row],[loan_status]]="Fully Paid",Table1[[#This Row],[loan_status]]="Current"), "Good Loan", IF(Table1[[#This Row],[loan_status]]="Charged Off", "Bad Loan", ""))</f>
        <v>Good Loan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Table1[[#This Row],[loan_status]]="Fully Paid",Table1[[#This Row],[loan_status]]="Current"), "Good Loan", IF(Table1[[#This Row],[loan_status]]="Charged Off", "Bad Loan", ""))</f>
        <v>Good Loan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Table1[[#This Row],[loan_status]]="Fully Paid",Table1[[#This Row],[loan_status]]="Current"), "Good Loan", IF(Table1[[#This Row],[loan_status]]="Charged Off", "Bad Loan", ""))</f>
        <v>Good Loan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Table1[[#This Row],[loan_status]]="Fully Paid",Table1[[#This Row],[loan_status]]="Current"), "Good Loan", IF(Table1[[#This Row],[loan_status]]="Charged Off", "Bad Loan", ""))</f>
        <v>Good Loan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Table1[[#This Row],[loan_status]]="Fully Paid",Table1[[#This Row],[loan_status]]="Current"), "Good Loan", IF(Table1[[#This Row],[loan_status]]="Charged Off", "Bad Loan", ""))</f>
        <v>Good Loan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Table1[[#This Row],[loan_status]]="Fully Paid",Table1[[#This Row],[loan_status]]="Current"), "Good Loan", IF(Table1[[#This Row],[loan_status]]="Charged Off", "Bad Loan", ""))</f>
        <v>Good Loan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Table1[[#This Row],[loan_status]]="Fully Paid",Table1[[#This Row],[loan_status]]="Current"), "Good Loan", IF(Table1[[#This Row],[loan_status]]="Charged Off", "Bad Loan", ""))</f>
        <v>Good Loan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Table1[[#This Row],[loan_status]]="Fully Paid",Table1[[#This Row],[loan_status]]="Current"), "Good Loan", IF(Table1[[#This Row],[loan_status]]="Charged Off", "Bad Loan", ""))</f>
        <v>Good Loan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Table1[[#This Row],[loan_status]]="Fully Paid",Table1[[#This Row],[loan_status]]="Current"), "Good Loan", IF(Table1[[#This Row],[loan_status]]="Charged Off", "Bad Loan", ""))</f>
        <v>Good Loan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Table1[[#This Row],[loan_status]]="Fully Paid",Table1[[#This Row],[loan_status]]="Current"), "Good Loan", IF(Table1[[#This Row],[loan_status]]="Charged Off", "Bad Loan", ""))</f>
        <v>Good Loan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Table1[[#This Row],[loan_status]]="Fully Paid",Table1[[#This Row],[loan_status]]="Current"), "Good Loan", IF(Table1[[#This Row],[loan_status]]="Charged Off", "Bad Loan", ""))</f>
        <v>Good Loan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Table1[[#This Row],[loan_status]]="Fully Paid",Table1[[#This Row],[loan_status]]="Current"), "Good Loan", IF(Table1[[#This Row],[loan_status]]="Charged Off", "Bad Loan", ""))</f>
        <v>Good Loan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Table1[[#This Row],[loan_status]]="Fully Paid",Table1[[#This Row],[loan_status]]="Current"), "Good Loan", IF(Table1[[#This Row],[loan_status]]="Charged Off", "Bad Loan", ""))</f>
        <v>Good Loan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Table1[[#This Row],[loan_status]]="Fully Paid",Table1[[#This Row],[loan_status]]="Current"), "Good Loan", IF(Table1[[#This Row],[loan_status]]="Charged Off", "Bad Loan", ""))</f>
        <v>Good Loan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Table1[[#This Row],[loan_status]]="Fully Paid",Table1[[#This Row],[loan_status]]="Current"), "Good Loan", IF(Table1[[#This Row],[loan_status]]="Charged Off", "Bad Loan", ""))</f>
        <v>Good Loan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Table1[[#This Row],[loan_status]]="Fully Paid",Table1[[#This Row],[loan_status]]="Current"), "Good Loan", IF(Table1[[#This Row],[loan_status]]="Charged Off", "Bad Loan", ""))</f>
        <v>Good Loan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Table1[[#This Row],[loan_status]]="Fully Paid",Table1[[#This Row],[loan_status]]="Current"), "Good Loan", IF(Table1[[#This Row],[loan_status]]="Charged Off", "Bad Loan", ""))</f>
        <v>Good Loan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Table1[[#This Row],[loan_status]]="Fully Paid",Table1[[#This Row],[loan_status]]="Current"), "Good Loan", IF(Table1[[#This Row],[loan_status]]="Charged Off", "Bad Loan", ""))</f>
        <v>Good Loan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Table1[[#This Row],[loan_status]]="Fully Paid",Table1[[#This Row],[loan_status]]="Current"), "Good Loan", IF(Table1[[#This Row],[loan_status]]="Charged Off", "Bad Loan", ""))</f>
        <v>Good Loan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Table1[[#This Row],[loan_status]]="Fully Paid",Table1[[#This Row],[loan_status]]="Current"), "Good Loan", IF(Table1[[#This Row],[loan_status]]="Charged Off", "Bad Loan", ""))</f>
        <v>Good Loan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Table1[[#This Row],[loan_status]]="Fully Paid",Table1[[#This Row],[loan_status]]="Current"), "Good Loan", IF(Table1[[#This Row],[loan_status]]="Charged Off", "Bad Loan", ""))</f>
        <v>Good Loan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Table1[[#This Row],[loan_status]]="Fully Paid",Table1[[#This Row],[loan_status]]="Current"), "Good Loan", IF(Table1[[#This Row],[loan_status]]="Charged Off", "Bad Loan", ""))</f>
        <v>Good Loan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Table1[[#This Row],[loan_status]]="Fully Paid",Table1[[#This Row],[loan_status]]="Current"), "Good Loan", IF(Table1[[#This Row],[loan_status]]="Charged Off", "Bad Loan", ""))</f>
        <v>Good Loan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Table1[[#This Row],[loan_status]]="Fully Paid",Table1[[#This Row],[loan_status]]="Current"), "Good Loan", IF(Table1[[#This Row],[loan_status]]="Charged Off", "Bad Loan", ""))</f>
        <v>Good Loan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Table1[[#This Row],[loan_status]]="Fully Paid",Table1[[#This Row],[loan_status]]="Current"), "Good Loan", IF(Table1[[#This Row],[loan_status]]="Charged Off", "Bad Loan", ""))</f>
        <v>Good Loan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Table1[[#This Row],[loan_status]]="Fully Paid",Table1[[#This Row],[loan_status]]="Current"), "Good Loan", IF(Table1[[#This Row],[loan_status]]="Charged Off", "Bad Loan", ""))</f>
        <v>Good Loan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Table1[[#This Row],[loan_status]]="Fully Paid",Table1[[#This Row],[loan_status]]="Current"), "Good Loan", IF(Table1[[#This Row],[loan_status]]="Charged Off", "Bad Loan", ""))</f>
        <v>Good Loan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Table1[[#This Row],[loan_status]]="Fully Paid",Table1[[#This Row],[loan_status]]="Current"), "Good Loan", IF(Table1[[#This Row],[loan_status]]="Charged Off", "Bad Loan", ""))</f>
        <v>Good Loan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Table1[[#This Row],[loan_status]]="Fully Paid",Table1[[#This Row],[loan_status]]="Current"), "Good Loan", IF(Table1[[#This Row],[loan_status]]="Charged Off", "Bad Loan", ""))</f>
        <v>Good Loan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Table1[[#This Row],[loan_status]]="Fully Paid",Table1[[#This Row],[loan_status]]="Current"), "Good Loan", IF(Table1[[#This Row],[loan_status]]="Charged Off", "Bad Loan", ""))</f>
        <v>Good Loan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Table1[[#This Row],[loan_status]]="Fully Paid",Table1[[#This Row],[loan_status]]="Current"), "Good Loan", IF(Table1[[#This Row],[loan_status]]="Charged Off", "Bad Loan", ""))</f>
        <v>Good Loan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Table1[[#This Row],[loan_status]]="Fully Paid",Table1[[#This Row],[loan_status]]="Current"), "Good Loan", IF(Table1[[#This Row],[loan_status]]="Charged Off", "Bad Loan", ""))</f>
        <v>Good Loan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Table1[[#This Row],[loan_status]]="Fully Paid",Table1[[#This Row],[loan_status]]="Current"), "Good Loan", IF(Table1[[#This Row],[loan_status]]="Charged Off", "Bad Loan", ""))</f>
        <v>Good Loan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Table1[[#This Row],[loan_status]]="Fully Paid",Table1[[#This Row],[loan_status]]="Current"), "Good Loan", IF(Table1[[#This Row],[loan_status]]="Charged Off", "Bad Loan", ""))</f>
        <v>Good Loan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Table1[[#This Row],[loan_status]]="Fully Paid",Table1[[#This Row],[loan_status]]="Current"), "Good Loan", IF(Table1[[#This Row],[loan_status]]="Charged Off", "Bad Loan", ""))</f>
        <v>Good Loan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Table1[[#This Row],[loan_status]]="Fully Paid",Table1[[#This Row],[loan_status]]="Current"), "Good Loan", IF(Table1[[#This Row],[loan_status]]="Charged Off", "Bad Loan", ""))</f>
        <v>Good Loan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Table1[[#This Row],[loan_status]]="Fully Paid",Table1[[#This Row],[loan_status]]="Current"), "Good Loan", IF(Table1[[#This Row],[loan_status]]="Charged Off", "Bad Loan", ""))</f>
        <v>Good Loan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Table1[[#This Row],[loan_status]]="Fully Paid",Table1[[#This Row],[loan_status]]="Current"), "Good Loan", IF(Table1[[#This Row],[loan_status]]="Charged Off", "Bad Loan", ""))</f>
        <v>Good Loan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Table1[[#This Row],[loan_status]]="Fully Paid",Table1[[#This Row],[loan_status]]="Current"), "Good Loan", IF(Table1[[#This Row],[loan_status]]="Charged Off", "Bad Loan", ""))</f>
        <v>Good Loan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Table1[[#This Row],[loan_status]]="Fully Paid",Table1[[#This Row],[loan_status]]="Current"), "Good Loan", IF(Table1[[#This Row],[loan_status]]="Charged Off", "Bad Loan", ""))</f>
        <v>Good Loan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Table1[[#This Row],[loan_status]]="Fully Paid",Table1[[#This Row],[loan_status]]="Current"), "Good Loan", IF(Table1[[#This Row],[loan_status]]="Charged Off", "Bad Loan", ""))</f>
        <v>Good Loan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Table1[[#This Row],[loan_status]]="Fully Paid",Table1[[#This Row],[loan_status]]="Current"), "Good Loan", IF(Table1[[#This Row],[loan_status]]="Charged Off", "Bad Loan", ""))</f>
        <v>Good Loan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Table1[[#This Row],[loan_status]]="Fully Paid",Table1[[#This Row],[loan_status]]="Current"), "Good Loan", IF(Table1[[#This Row],[loan_status]]="Charged Off", "Bad Loan", ""))</f>
        <v>Good Loan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Table1[[#This Row],[loan_status]]="Fully Paid",Table1[[#This Row],[loan_status]]="Current"), "Good Loan", IF(Table1[[#This Row],[loan_status]]="Charged Off", "Bad Loan", ""))</f>
        <v>Good Loan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Table1[[#This Row],[loan_status]]="Fully Paid",Table1[[#This Row],[loan_status]]="Current"), "Good Loan", IF(Table1[[#This Row],[loan_status]]="Charged Off", "Bad Loan", ""))</f>
        <v>Good Loan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Table1[[#This Row],[loan_status]]="Fully Paid",Table1[[#This Row],[loan_status]]="Current"), "Good Loan", IF(Table1[[#This Row],[loan_status]]="Charged Off", "Bad Loan", ""))</f>
        <v>Good Loan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Table1[[#This Row],[loan_status]]="Fully Paid",Table1[[#This Row],[loan_status]]="Current"), "Good Loan", IF(Table1[[#This Row],[loan_status]]="Charged Off", "Bad Loan", ""))</f>
        <v>Good Loan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Table1[[#This Row],[loan_status]]="Fully Paid",Table1[[#This Row],[loan_status]]="Current"), "Good Loan", IF(Table1[[#This Row],[loan_status]]="Charged Off", "Bad Loan", ""))</f>
        <v>Good Loan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Table1[[#This Row],[loan_status]]="Fully Paid",Table1[[#This Row],[loan_status]]="Current"), "Good Loan", IF(Table1[[#This Row],[loan_status]]="Charged Off", "Bad Loan", ""))</f>
        <v>Good Loan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Table1[[#This Row],[loan_status]]="Fully Paid",Table1[[#This Row],[loan_status]]="Current"), "Good Loan", IF(Table1[[#This Row],[loan_status]]="Charged Off", "Bad Loan", ""))</f>
        <v>Good Loan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Table1[[#This Row],[loan_status]]="Fully Paid",Table1[[#This Row],[loan_status]]="Current"), "Good Loan", IF(Table1[[#This Row],[loan_status]]="Charged Off", "Bad Loan", ""))</f>
        <v>Good Loan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Table1[[#This Row],[loan_status]]="Fully Paid",Table1[[#This Row],[loan_status]]="Current"), "Good Loan", IF(Table1[[#This Row],[loan_status]]="Charged Off", "Bad Loan", ""))</f>
        <v>Good Loan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Table1[[#This Row],[loan_status]]="Fully Paid",Table1[[#This Row],[loan_status]]="Current"), "Good Loan", IF(Table1[[#This Row],[loan_status]]="Charged Off", "Bad Loan", ""))</f>
        <v>Good Loan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Table1[[#This Row],[loan_status]]="Fully Paid",Table1[[#This Row],[loan_status]]="Current"), "Good Loan", IF(Table1[[#This Row],[loan_status]]="Charged Off", "Bad Loan", ""))</f>
        <v>Good Loan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Table1[[#This Row],[loan_status]]="Fully Paid",Table1[[#This Row],[loan_status]]="Current"), "Good Loan", IF(Table1[[#This Row],[loan_status]]="Charged Off", "Bad Loan", ""))</f>
        <v>Good Loan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Table1[[#This Row],[loan_status]]="Fully Paid",Table1[[#This Row],[loan_status]]="Current"), "Good Loan", IF(Table1[[#This Row],[loan_status]]="Charged Off", "Bad Loan", ""))</f>
        <v>Good Loan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Table1[[#This Row],[loan_status]]="Fully Paid",Table1[[#This Row],[loan_status]]="Current"), "Good Loan", IF(Table1[[#This Row],[loan_status]]="Charged Off", "Bad Loan", ""))</f>
        <v>Good Loan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Table1[[#This Row],[loan_status]]="Fully Paid",Table1[[#This Row],[loan_status]]="Current"), "Good Loan", IF(Table1[[#This Row],[loan_status]]="Charged Off", "Bad Loan", ""))</f>
        <v>Good Loan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Table1[[#This Row],[loan_status]]="Fully Paid",Table1[[#This Row],[loan_status]]="Current"), "Good Loan", IF(Table1[[#This Row],[loan_status]]="Charged Off", "Bad Loan", ""))</f>
        <v>Good Loan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Table1[[#This Row],[loan_status]]="Fully Paid",Table1[[#This Row],[loan_status]]="Current"), "Good Loan", IF(Table1[[#This Row],[loan_status]]="Charged Off", "Bad Loan", ""))</f>
        <v>Good Loan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Table1[[#This Row],[loan_status]]="Fully Paid",Table1[[#This Row],[loan_status]]="Current"), "Good Loan", IF(Table1[[#This Row],[loan_status]]="Charged Off", "Bad Loan", ""))</f>
        <v>Good Loan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Table1[[#This Row],[loan_status]]="Fully Paid",Table1[[#This Row],[loan_status]]="Current"), "Good Loan", IF(Table1[[#This Row],[loan_status]]="Charged Off", "Bad Loan", ""))</f>
        <v>Good Loan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Table1[[#This Row],[loan_status]]="Fully Paid",Table1[[#This Row],[loan_status]]="Current"), "Good Loan", IF(Table1[[#This Row],[loan_status]]="Charged Off", "Bad Loan", ""))</f>
        <v>Good Loan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Table1[[#This Row],[loan_status]]="Fully Paid",Table1[[#This Row],[loan_status]]="Current"), "Good Loan", IF(Table1[[#This Row],[loan_status]]="Charged Off", "Bad Loan", ""))</f>
        <v>Good Loan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Table1[[#This Row],[loan_status]]="Fully Paid",Table1[[#This Row],[loan_status]]="Current"), "Good Loan", IF(Table1[[#This Row],[loan_status]]="Charged Off", "Bad Loan", ""))</f>
        <v>Good Loan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Table1[[#This Row],[loan_status]]="Fully Paid",Table1[[#This Row],[loan_status]]="Current"), "Good Loan", IF(Table1[[#This Row],[loan_status]]="Charged Off", "Bad Loan", ""))</f>
        <v>Good Loan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Table1[[#This Row],[loan_status]]="Fully Paid",Table1[[#This Row],[loan_status]]="Current"), "Good Loan", IF(Table1[[#This Row],[loan_status]]="Charged Off", "Bad Loan", ""))</f>
        <v>Good Loan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Table1[[#This Row],[loan_status]]="Fully Paid",Table1[[#This Row],[loan_status]]="Current"), "Good Loan", IF(Table1[[#This Row],[loan_status]]="Charged Off", "Bad Loan", ""))</f>
        <v>Good Loan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Table1[[#This Row],[loan_status]]="Fully Paid",Table1[[#This Row],[loan_status]]="Current"), "Good Loan", IF(Table1[[#This Row],[loan_status]]="Charged Off", "Bad Loan", ""))</f>
        <v>Good Loan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Table1[[#This Row],[loan_status]]="Fully Paid",Table1[[#This Row],[loan_status]]="Current"), "Good Loan", IF(Table1[[#This Row],[loan_status]]="Charged Off", "Bad Loan", ""))</f>
        <v>Good Loan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Table1[[#This Row],[loan_status]]="Fully Paid",Table1[[#This Row],[loan_status]]="Current"), "Good Loan", IF(Table1[[#This Row],[loan_status]]="Charged Off", "Bad Loan", ""))</f>
        <v>Good Loan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Table1[[#This Row],[loan_status]]="Fully Paid",Table1[[#This Row],[loan_status]]="Current"), "Good Loan", IF(Table1[[#This Row],[loan_status]]="Charged Off", "Bad Loan", ""))</f>
        <v>Good Loan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Table1[[#This Row],[loan_status]]="Fully Paid",Table1[[#This Row],[loan_status]]="Current"), "Good Loan", IF(Table1[[#This Row],[loan_status]]="Charged Off", "Bad Loan", ""))</f>
        <v>Good Loan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Table1[[#This Row],[loan_status]]="Fully Paid",Table1[[#This Row],[loan_status]]="Current"), "Good Loan", IF(Table1[[#This Row],[loan_status]]="Charged Off", "Bad Loan", ""))</f>
        <v>Good Loan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Table1[[#This Row],[loan_status]]="Fully Paid",Table1[[#This Row],[loan_status]]="Current"), "Good Loan", IF(Table1[[#This Row],[loan_status]]="Charged Off", "Bad Loan", ""))</f>
        <v>Good Loan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Table1[[#This Row],[loan_status]]="Fully Paid",Table1[[#This Row],[loan_status]]="Current"), "Good Loan", IF(Table1[[#This Row],[loan_status]]="Charged Off", "Bad Loan", ""))</f>
        <v>Good Loan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Table1[[#This Row],[loan_status]]="Fully Paid",Table1[[#This Row],[loan_status]]="Current"), "Good Loan", IF(Table1[[#This Row],[loan_status]]="Charged Off", "Bad Loan", ""))</f>
        <v>Good Loan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Table1[[#This Row],[loan_status]]="Fully Paid",Table1[[#This Row],[loan_status]]="Current"), "Good Loan", IF(Table1[[#This Row],[loan_status]]="Charged Off", "Bad Loan", ""))</f>
        <v>Good Loan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Table1[[#This Row],[loan_status]]="Fully Paid",Table1[[#This Row],[loan_status]]="Current"), "Good Loan", IF(Table1[[#This Row],[loan_status]]="Charged Off", "Bad Loan", ""))</f>
        <v>Good Loan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Table1[[#This Row],[loan_status]]="Fully Paid",Table1[[#This Row],[loan_status]]="Current"), "Good Loan", IF(Table1[[#This Row],[loan_status]]="Charged Off", "Bad Loan", ""))</f>
        <v>Good Loan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Table1[[#This Row],[loan_status]]="Fully Paid",Table1[[#This Row],[loan_status]]="Current"), "Good Loan", IF(Table1[[#This Row],[loan_status]]="Charged Off", "Bad Loan", ""))</f>
        <v>Good Loan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Table1[[#This Row],[loan_status]]="Fully Paid",Table1[[#This Row],[loan_status]]="Current"), "Good Loan", IF(Table1[[#This Row],[loan_status]]="Charged Off", "Bad Loan", ""))</f>
        <v>Good Loan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Table1[[#This Row],[loan_status]]="Fully Paid",Table1[[#This Row],[loan_status]]="Current"), "Good Loan", IF(Table1[[#This Row],[loan_status]]="Charged Off", "Bad Loan", ""))</f>
        <v>Good Loan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Table1[[#This Row],[loan_status]]="Fully Paid",Table1[[#This Row],[loan_status]]="Current"), "Good Loan", IF(Table1[[#This Row],[loan_status]]="Charged Off", "Bad Loan", ""))</f>
        <v>Good Loan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Table1[[#This Row],[loan_status]]="Fully Paid",Table1[[#This Row],[loan_status]]="Current"), "Good Loan", IF(Table1[[#This Row],[loan_status]]="Charged Off", "Bad Loan", ""))</f>
        <v>Good Loan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Table1[[#This Row],[loan_status]]="Fully Paid",Table1[[#This Row],[loan_status]]="Current"), "Good Loan", IF(Table1[[#This Row],[loan_status]]="Charged Off", "Bad Loan", ""))</f>
        <v>Good Loan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Table1[[#This Row],[loan_status]]="Fully Paid",Table1[[#This Row],[loan_status]]="Current"), "Good Loan", IF(Table1[[#This Row],[loan_status]]="Charged Off", "Bad Loan", ""))</f>
        <v>Good Loan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Table1[[#This Row],[loan_status]]="Fully Paid",Table1[[#This Row],[loan_status]]="Current"), "Good Loan", IF(Table1[[#This Row],[loan_status]]="Charged Off", "Bad Loan", ""))</f>
        <v>Good Loan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Table1[[#This Row],[loan_status]]="Fully Paid",Table1[[#This Row],[loan_status]]="Current"), "Good Loan", IF(Table1[[#This Row],[loan_status]]="Charged Off", "Bad Loan", ""))</f>
        <v>Good Loan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Table1[[#This Row],[loan_status]]="Fully Paid",Table1[[#This Row],[loan_status]]="Current"), "Good Loan", IF(Table1[[#This Row],[loan_status]]="Charged Off", "Bad Loan", ""))</f>
        <v>Good Loan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Table1[[#This Row],[loan_status]]="Fully Paid",Table1[[#This Row],[loan_status]]="Current"), "Good Loan", IF(Table1[[#This Row],[loan_status]]="Charged Off", "Bad Loan", ""))</f>
        <v>Good Loan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Table1[[#This Row],[loan_status]]="Fully Paid",Table1[[#This Row],[loan_status]]="Current"), "Good Loan", IF(Table1[[#This Row],[loan_status]]="Charged Off", "Bad Loan", ""))</f>
        <v>Good Loan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Table1[[#This Row],[loan_status]]="Fully Paid",Table1[[#This Row],[loan_status]]="Current"), "Good Loan", IF(Table1[[#This Row],[loan_status]]="Charged Off", "Bad Loan", ""))</f>
        <v>Good Loan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Table1[[#This Row],[loan_status]]="Fully Paid",Table1[[#This Row],[loan_status]]="Current"), "Good Loan", IF(Table1[[#This Row],[loan_status]]="Charged Off", "Bad Loan", ""))</f>
        <v>Good Loan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Table1[[#This Row],[loan_status]]="Fully Paid",Table1[[#This Row],[loan_status]]="Current"), "Good Loan", IF(Table1[[#This Row],[loan_status]]="Charged Off", "Bad Loan", ""))</f>
        <v>Good Loan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Table1[[#This Row],[loan_status]]="Fully Paid",Table1[[#This Row],[loan_status]]="Current"), "Good Loan", IF(Table1[[#This Row],[loan_status]]="Charged Off", "Bad Loan", ""))</f>
        <v>Good Loan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Table1[[#This Row],[loan_status]]="Fully Paid",Table1[[#This Row],[loan_status]]="Current"), "Good Loan", IF(Table1[[#This Row],[loan_status]]="Charged Off", "Bad Loan", ""))</f>
        <v>Good Loan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Table1[[#This Row],[loan_status]]="Fully Paid",Table1[[#This Row],[loan_status]]="Current"), "Good Loan", IF(Table1[[#This Row],[loan_status]]="Charged Off", "Bad Loan", ""))</f>
        <v>Good Loan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Table1[[#This Row],[loan_status]]="Fully Paid",Table1[[#This Row],[loan_status]]="Current"), "Good Loan", IF(Table1[[#This Row],[loan_status]]="Charged Off", "Bad Loan", ""))</f>
        <v>Good Loan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Table1[[#This Row],[loan_status]]="Fully Paid",Table1[[#This Row],[loan_status]]="Current"), "Good Loan", IF(Table1[[#This Row],[loan_status]]="Charged Off", "Bad Loan", ""))</f>
        <v>Good Loan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Table1[[#This Row],[loan_status]]="Fully Paid",Table1[[#This Row],[loan_status]]="Current"), "Good Loan", IF(Table1[[#This Row],[loan_status]]="Charged Off", "Bad Loan", ""))</f>
        <v>Good Loan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Table1[[#This Row],[loan_status]]="Fully Paid",Table1[[#This Row],[loan_status]]="Current"), "Good Loan", IF(Table1[[#This Row],[loan_status]]="Charged Off", "Bad Loan", ""))</f>
        <v>Good Loan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Table1[[#This Row],[loan_status]]="Fully Paid",Table1[[#This Row],[loan_status]]="Current"), "Good Loan", IF(Table1[[#This Row],[loan_status]]="Charged Off", "Bad Loan", ""))</f>
        <v>Good Loan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Table1[[#This Row],[loan_status]]="Fully Paid",Table1[[#This Row],[loan_status]]="Current"), "Good Loan", IF(Table1[[#This Row],[loan_status]]="Charged Off", "Bad Loan", ""))</f>
        <v>Good Loan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Table1[[#This Row],[loan_status]]="Fully Paid",Table1[[#This Row],[loan_status]]="Current"), "Good Loan", IF(Table1[[#This Row],[loan_status]]="Charged Off", "Bad Loan", ""))</f>
        <v>Good Loan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Table1[[#This Row],[loan_status]]="Fully Paid",Table1[[#This Row],[loan_status]]="Current"), "Good Loan", IF(Table1[[#This Row],[loan_status]]="Charged Off", "Bad Loan", ""))</f>
        <v>Good Loan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Table1[[#This Row],[loan_status]]="Fully Paid",Table1[[#This Row],[loan_status]]="Current"), "Good Loan", IF(Table1[[#This Row],[loan_status]]="Charged Off", "Bad Loan", ""))</f>
        <v>Good Loan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Table1[[#This Row],[loan_status]]="Fully Paid",Table1[[#This Row],[loan_status]]="Current"), "Good Loan", IF(Table1[[#This Row],[loan_status]]="Charged Off", "Bad Loan", ""))</f>
        <v>Good Loan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Table1[[#This Row],[loan_status]]="Fully Paid",Table1[[#This Row],[loan_status]]="Current"), "Good Loan", IF(Table1[[#This Row],[loan_status]]="Charged Off", "Bad Loan", ""))</f>
        <v>Good Loan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Table1[[#This Row],[loan_status]]="Fully Paid",Table1[[#This Row],[loan_status]]="Current"), "Good Loan", IF(Table1[[#This Row],[loan_status]]="Charged Off", "Bad Loan", ""))</f>
        <v>Good Loan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Table1[[#This Row],[loan_status]]="Fully Paid",Table1[[#This Row],[loan_status]]="Current"), "Good Loan", IF(Table1[[#This Row],[loan_status]]="Charged Off", "Bad Loan", ""))</f>
        <v>Good Loan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Table1[[#This Row],[loan_status]]="Fully Paid",Table1[[#This Row],[loan_status]]="Current"), "Good Loan", IF(Table1[[#This Row],[loan_status]]="Charged Off", "Bad Loan", ""))</f>
        <v>Good Loan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Table1[[#This Row],[loan_status]]="Fully Paid",Table1[[#This Row],[loan_status]]="Current"), "Good Loan", IF(Table1[[#This Row],[loan_status]]="Charged Off", "Bad Loan", ""))</f>
        <v>Good Loan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Table1[[#This Row],[loan_status]]="Fully Paid",Table1[[#This Row],[loan_status]]="Current"), "Good Loan", IF(Table1[[#This Row],[loan_status]]="Charged Off", "Bad Loan", ""))</f>
        <v>Good Loan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Table1[[#This Row],[loan_status]]="Fully Paid",Table1[[#This Row],[loan_status]]="Current"), "Good Loan", IF(Table1[[#This Row],[loan_status]]="Charged Off", "Bad Loan", ""))</f>
        <v>Good Loan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Table1[[#This Row],[loan_status]]="Fully Paid",Table1[[#This Row],[loan_status]]="Current"), "Good Loan", IF(Table1[[#This Row],[loan_status]]="Charged Off", "Bad Loan", ""))</f>
        <v>Good Loan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Table1[[#This Row],[loan_status]]="Fully Paid",Table1[[#This Row],[loan_status]]="Current"), "Good Loan", IF(Table1[[#This Row],[loan_status]]="Charged Off", "Bad Loan", ""))</f>
        <v>Good Loan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Table1[[#This Row],[loan_status]]="Fully Paid",Table1[[#This Row],[loan_status]]="Current"), "Good Loan", IF(Table1[[#This Row],[loan_status]]="Charged Off", "Bad Loan", ""))</f>
        <v>Good Loan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Table1[[#This Row],[loan_status]]="Fully Paid",Table1[[#This Row],[loan_status]]="Current"), "Good Loan", IF(Table1[[#This Row],[loan_status]]="Charged Off", "Bad Loan", ""))</f>
        <v>Good Loan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Table1[[#This Row],[loan_status]]="Fully Paid",Table1[[#This Row],[loan_status]]="Current"), "Good Loan", IF(Table1[[#This Row],[loan_status]]="Charged Off", "Bad Loan", ""))</f>
        <v>Good Loan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Table1[[#This Row],[loan_status]]="Fully Paid",Table1[[#This Row],[loan_status]]="Current"), "Good Loan", IF(Table1[[#This Row],[loan_status]]="Charged Off", "Bad Loan", ""))</f>
        <v>Good Loan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Table1[[#This Row],[loan_status]]="Fully Paid",Table1[[#This Row],[loan_status]]="Current"), "Good Loan", IF(Table1[[#This Row],[loan_status]]="Charged Off", "Bad Loan", ""))</f>
        <v>Good Loan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Table1[[#This Row],[loan_status]]="Fully Paid",Table1[[#This Row],[loan_status]]="Current"), "Good Loan", IF(Table1[[#This Row],[loan_status]]="Charged Off", "Bad Loan", ""))</f>
        <v>Good Loan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Table1[[#This Row],[loan_status]]="Fully Paid",Table1[[#This Row],[loan_status]]="Current"), "Good Loan", IF(Table1[[#This Row],[loan_status]]="Charged Off", "Bad Loan", ""))</f>
        <v>Good Loan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Table1[[#This Row],[loan_status]]="Fully Paid",Table1[[#This Row],[loan_status]]="Current"), "Good Loan", IF(Table1[[#This Row],[loan_status]]="Charged Off", "Bad Loan", ""))</f>
        <v>Good Loan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Table1[[#This Row],[loan_status]]="Fully Paid",Table1[[#This Row],[loan_status]]="Current"), "Good Loan", IF(Table1[[#This Row],[loan_status]]="Charged Off", "Bad Loan", ""))</f>
        <v>Good Loan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Table1[[#This Row],[loan_status]]="Fully Paid",Table1[[#This Row],[loan_status]]="Current"), "Good Loan", IF(Table1[[#This Row],[loan_status]]="Charged Off", "Bad Loan", ""))</f>
        <v>Good Loan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Table1[[#This Row],[loan_status]]="Fully Paid",Table1[[#This Row],[loan_status]]="Current"), "Good Loan", IF(Table1[[#This Row],[loan_status]]="Charged Off", "Bad Loan", ""))</f>
        <v>Good Loan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Table1[[#This Row],[loan_status]]="Fully Paid",Table1[[#This Row],[loan_status]]="Current"), "Good Loan", IF(Table1[[#This Row],[loan_status]]="Charged Off", "Bad Loan", ""))</f>
        <v>Good Loan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Table1[[#This Row],[loan_status]]="Fully Paid",Table1[[#This Row],[loan_status]]="Current"), "Good Loan", IF(Table1[[#This Row],[loan_status]]="Charged Off", "Bad Loan", ""))</f>
        <v>Good Loan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Table1[[#This Row],[loan_status]]="Fully Paid",Table1[[#This Row],[loan_status]]="Current"), "Good Loan", IF(Table1[[#This Row],[loan_status]]="Charged Off", "Bad Loan", ""))</f>
        <v>Good Loan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Table1[[#This Row],[loan_status]]="Fully Paid",Table1[[#This Row],[loan_status]]="Current"), "Good Loan", IF(Table1[[#This Row],[loan_status]]="Charged Off", "Bad Loan", ""))</f>
        <v>Good Loan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Table1[[#This Row],[loan_status]]="Fully Paid",Table1[[#This Row],[loan_status]]="Current"), "Good Loan", IF(Table1[[#This Row],[loan_status]]="Charged Off", "Bad Loan", ""))</f>
        <v>Good Loan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Table1[[#This Row],[loan_status]]="Fully Paid",Table1[[#This Row],[loan_status]]="Current"), "Good Loan", IF(Table1[[#This Row],[loan_status]]="Charged Off", "Bad Loan", ""))</f>
        <v>Good Loan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Table1[[#This Row],[loan_status]]="Fully Paid",Table1[[#This Row],[loan_status]]="Current"), "Good Loan", IF(Table1[[#This Row],[loan_status]]="Charged Off", "Bad Loan", ""))</f>
        <v>Good Loan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Table1[[#This Row],[loan_status]]="Fully Paid",Table1[[#This Row],[loan_status]]="Current"), "Good Loan", IF(Table1[[#This Row],[loan_status]]="Charged Off", "Bad Loan", ""))</f>
        <v>Good Loan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Table1[[#This Row],[loan_status]]="Fully Paid",Table1[[#This Row],[loan_status]]="Current"), "Good Loan", IF(Table1[[#This Row],[loan_status]]="Charged Off", "Bad Loan", ""))</f>
        <v>Good Loan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Table1[[#This Row],[loan_status]]="Fully Paid",Table1[[#This Row],[loan_status]]="Current"), "Good Loan", IF(Table1[[#This Row],[loan_status]]="Charged Off", "Bad Loan", ""))</f>
        <v>Good Loan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Table1[[#This Row],[loan_status]]="Fully Paid",Table1[[#This Row],[loan_status]]="Current"), "Good Loan", IF(Table1[[#This Row],[loan_status]]="Charged Off", "Bad Loan", ""))</f>
        <v>Good Loan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Table1[[#This Row],[loan_status]]="Fully Paid",Table1[[#This Row],[loan_status]]="Current"), "Good Loan", IF(Table1[[#This Row],[loan_status]]="Charged Off", "Bad Loan", ""))</f>
        <v>Good Loan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Table1[[#This Row],[loan_status]]="Fully Paid",Table1[[#This Row],[loan_status]]="Current"), "Good Loan", IF(Table1[[#This Row],[loan_status]]="Charged Off", "Bad Loan", ""))</f>
        <v>Good Loan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Table1[[#This Row],[loan_status]]="Fully Paid",Table1[[#This Row],[loan_status]]="Current"), "Good Loan", IF(Table1[[#This Row],[loan_status]]="Charged Off", "Bad Loan", ""))</f>
        <v>Good Loan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Table1[[#This Row],[loan_status]]="Fully Paid",Table1[[#This Row],[loan_status]]="Current"), "Good Loan", IF(Table1[[#This Row],[loan_status]]="Charged Off", "Bad Loan", ""))</f>
        <v>Good Loan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Table1[[#This Row],[loan_status]]="Fully Paid",Table1[[#This Row],[loan_status]]="Current"), "Good Loan", IF(Table1[[#This Row],[loan_status]]="Charged Off", "Bad Loan", ""))</f>
        <v>Good Loan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Table1[[#This Row],[loan_status]]="Fully Paid",Table1[[#This Row],[loan_status]]="Current"), "Good Loan", IF(Table1[[#This Row],[loan_status]]="Charged Off", "Bad Loan", ""))</f>
        <v>Good Loan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Table1[[#This Row],[loan_status]]="Fully Paid",Table1[[#This Row],[loan_status]]="Current"), "Good Loan", IF(Table1[[#This Row],[loan_status]]="Charged Off", "Bad Loan", ""))</f>
        <v>Good Loan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Table1[[#This Row],[loan_status]]="Fully Paid",Table1[[#This Row],[loan_status]]="Current"), "Good Loan", IF(Table1[[#This Row],[loan_status]]="Charged Off", "Bad Loan", ""))</f>
        <v>Good Loan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Table1[[#This Row],[loan_status]]="Fully Paid",Table1[[#This Row],[loan_status]]="Current"), "Good Loan", IF(Table1[[#This Row],[loan_status]]="Charged Off", "Bad Loan", ""))</f>
        <v>Good Loan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Table1[[#This Row],[loan_status]]="Fully Paid",Table1[[#This Row],[loan_status]]="Current"), "Good Loan", IF(Table1[[#This Row],[loan_status]]="Charged Off", "Bad Loan", ""))</f>
        <v>Good Loan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Table1[[#This Row],[loan_status]]="Fully Paid",Table1[[#This Row],[loan_status]]="Current"), "Good Loan", IF(Table1[[#This Row],[loan_status]]="Charged Off", "Bad Loan", ""))</f>
        <v>Good Loan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Table1[[#This Row],[loan_status]]="Fully Paid",Table1[[#This Row],[loan_status]]="Current"), "Good Loan", IF(Table1[[#This Row],[loan_status]]="Charged Off", "Bad Loan", ""))</f>
        <v>Good Loan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Table1[[#This Row],[loan_status]]="Fully Paid",Table1[[#This Row],[loan_status]]="Current"), "Good Loan", IF(Table1[[#This Row],[loan_status]]="Charged Off", "Bad Loan", ""))</f>
        <v>Good Loan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Table1[[#This Row],[loan_status]]="Fully Paid",Table1[[#This Row],[loan_status]]="Current"), "Good Loan", IF(Table1[[#This Row],[loan_status]]="Charged Off", "Bad Loan", ""))</f>
        <v>Good Loan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Table1[[#This Row],[loan_status]]="Fully Paid",Table1[[#This Row],[loan_status]]="Current"), "Good Loan", IF(Table1[[#This Row],[loan_status]]="Charged Off", "Bad Loan", ""))</f>
        <v>Good Loan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Table1[[#This Row],[loan_status]]="Fully Paid",Table1[[#This Row],[loan_status]]="Current"), "Good Loan", IF(Table1[[#This Row],[loan_status]]="Charged Off", "Bad Loan", ""))</f>
        <v>Good Loan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Table1[[#This Row],[loan_status]]="Fully Paid",Table1[[#This Row],[loan_status]]="Current"), "Good Loan", IF(Table1[[#This Row],[loan_status]]="Charged Off", "Bad Loan", ""))</f>
        <v>Good Loan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Table1[[#This Row],[loan_status]]="Fully Paid",Table1[[#This Row],[loan_status]]="Current"), "Good Loan", IF(Table1[[#This Row],[loan_status]]="Charged Off", "Bad Loan", ""))</f>
        <v>Good Loan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Table1[[#This Row],[loan_status]]="Fully Paid",Table1[[#This Row],[loan_status]]="Current"), "Good Loan", IF(Table1[[#This Row],[loan_status]]="Charged Off", "Bad Loan", ""))</f>
        <v>Good Loan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Table1[[#This Row],[loan_status]]="Fully Paid",Table1[[#This Row],[loan_status]]="Current"), "Good Loan", IF(Table1[[#This Row],[loan_status]]="Charged Off", "Bad Loan", ""))</f>
        <v>Good Loan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Table1[[#This Row],[loan_status]]="Fully Paid",Table1[[#This Row],[loan_status]]="Current"), "Good Loan", IF(Table1[[#This Row],[loan_status]]="Charged Off", "Bad Loan", ""))</f>
        <v>Good Loan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Table1[[#This Row],[loan_status]]="Fully Paid",Table1[[#This Row],[loan_status]]="Current"), "Good Loan", IF(Table1[[#This Row],[loan_status]]="Charged Off", "Bad Loan", ""))</f>
        <v>Good Loan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Table1[[#This Row],[loan_status]]="Fully Paid",Table1[[#This Row],[loan_status]]="Current"), "Good Loan", IF(Table1[[#This Row],[loan_status]]="Charged Off", "Bad Loan", ""))</f>
        <v>Good Loan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Table1[[#This Row],[loan_status]]="Fully Paid",Table1[[#This Row],[loan_status]]="Current"), "Good Loan", IF(Table1[[#This Row],[loan_status]]="Charged Off", "Bad Loan", ""))</f>
        <v>Good Loan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Table1[[#This Row],[loan_status]]="Fully Paid",Table1[[#This Row],[loan_status]]="Current"), "Good Loan", IF(Table1[[#This Row],[loan_status]]="Charged Off", "Bad Loan", ""))</f>
        <v>Good Loan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Table1[[#This Row],[loan_status]]="Fully Paid",Table1[[#This Row],[loan_status]]="Current"), "Good Loan", IF(Table1[[#This Row],[loan_status]]="Charged Off", "Bad Loan", ""))</f>
        <v>Good Loan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Table1[[#This Row],[loan_status]]="Fully Paid",Table1[[#This Row],[loan_status]]="Current"), "Good Loan", IF(Table1[[#This Row],[loan_status]]="Charged Off", "Bad Loan", ""))</f>
        <v>Good Loan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Table1[[#This Row],[loan_status]]="Fully Paid",Table1[[#This Row],[loan_status]]="Current"), "Good Loan", IF(Table1[[#This Row],[loan_status]]="Charged Off", "Bad Loan", ""))</f>
        <v>Good Loan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Table1[[#This Row],[loan_status]]="Fully Paid",Table1[[#This Row],[loan_status]]="Current"), "Good Loan", IF(Table1[[#This Row],[loan_status]]="Charged Off", "Bad Loan", ""))</f>
        <v>Good Loan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Table1[[#This Row],[loan_status]]="Fully Paid",Table1[[#This Row],[loan_status]]="Current"), "Good Loan", IF(Table1[[#This Row],[loan_status]]="Charged Off", "Bad Loan", ""))</f>
        <v>Good Loan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Table1[[#This Row],[loan_status]]="Fully Paid",Table1[[#This Row],[loan_status]]="Current"), "Good Loan", IF(Table1[[#This Row],[loan_status]]="Charged Off", "Bad Loan", ""))</f>
        <v>Good Loan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Table1[[#This Row],[loan_status]]="Fully Paid",Table1[[#This Row],[loan_status]]="Current"), "Good Loan", IF(Table1[[#This Row],[loan_status]]="Charged Off", "Bad Loan", ""))</f>
        <v>Good Loan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Table1[[#This Row],[loan_status]]="Fully Paid",Table1[[#This Row],[loan_status]]="Current"), "Good Loan", IF(Table1[[#This Row],[loan_status]]="Charged Off", "Bad Loan", ""))</f>
        <v>Good Loan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Table1[[#This Row],[loan_status]]="Fully Paid",Table1[[#This Row],[loan_status]]="Current"), "Good Loan", IF(Table1[[#This Row],[loan_status]]="Charged Off", "Bad Loan", ""))</f>
        <v>Good Loan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Table1[[#This Row],[loan_status]]="Fully Paid",Table1[[#This Row],[loan_status]]="Current"), "Good Loan", IF(Table1[[#This Row],[loan_status]]="Charged Off", "Bad Loan", ""))</f>
        <v>Good Loan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Table1[[#This Row],[loan_status]]="Fully Paid",Table1[[#This Row],[loan_status]]="Current"), "Good Loan", IF(Table1[[#This Row],[loan_status]]="Charged Off", "Bad Loan", ""))</f>
        <v>Good Loan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Table1[[#This Row],[loan_status]]="Fully Paid",Table1[[#This Row],[loan_status]]="Current"), "Good Loan", IF(Table1[[#This Row],[loan_status]]="Charged Off", "Bad Loan", ""))</f>
        <v>Good Loan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Table1[[#This Row],[loan_status]]="Fully Paid",Table1[[#This Row],[loan_status]]="Current"), "Good Loan", IF(Table1[[#This Row],[loan_status]]="Charged Off", "Bad Loan", ""))</f>
        <v>Good Loan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Table1[[#This Row],[loan_status]]="Fully Paid",Table1[[#This Row],[loan_status]]="Current"), "Good Loan", IF(Table1[[#This Row],[loan_status]]="Charged Off", "Bad Loan", ""))</f>
        <v>Good Loan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Table1[[#This Row],[loan_status]]="Fully Paid",Table1[[#This Row],[loan_status]]="Current"), "Good Loan", IF(Table1[[#This Row],[loan_status]]="Charged Off", "Bad Loan", ""))</f>
        <v>Good Loan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Table1[[#This Row],[loan_status]]="Fully Paid",Table1[[#This Row],[loan_status]]="Current"), "Good Loan", IF(Table1[[#This Row],[loan_status]]="Charged Off", "Bad Loan", ""))</f>
        <v>Good Loan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Table1[[#This Row],[loan_status]]="Fully Paid",Table1[[#This Row],[loan_status]]="Current"), "Good Loan", IF(Table1[[#This Row],[loan_status]]="Charged Off", "Bad Loan", ""))</f>
        <v>Good Loan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Table1[[#This Row],[loan_status]]="Fully Paid",Table1[[#This Row],[loan_status]]="Current"), "Good Loan", IF(Table1[[#This Row],[loan_status]]="Charged Off", "Bad Loan", ""))</f>
        <v>Good Loan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Table1[[#This Row],[loan_status]]="Fully Paid",Table1[[#This Row],[loan_status]]="Current"), "Good Loan", IF(Table1[[#This Row],[loan_status]]="Charged Off", "Bad Loan", ""))</f>
        <v>Good Loan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Table1[[#This Row],[loan_status]]="Fully Paid",Table1[[#This Row],[loan_status]]="Current"), "Good Loan", IF(Table1[[#This Row],[loan_status]]="Charged Off", "Bad Loan", ""))</f>
        <v>Good Loan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Table1[[#This Row],[loan_status]]="Fully Paid",Table1[[#This Row],[loan_status]]="Current"), "Good Loan", IF(Table1[[#This Row],[loan_status]]="Charged Off", "Bad Loan", ""))</f>
        <v>Good Loan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Table1[[#This Row],[loan_status]]="Fully Paid",Table1[[#This Row],[loan_status]]="Current"), "Good Loan", IF(Table1[[#This Row],[loan_status]]="Charged Off", "Bad Loan", ""))</f>
        <v>Good Loan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Table1[[#This Row],[loan_status]]="Fully Paid",Table1[[#This Row],[loan_status]]="Current"), "Good Loan", IF(Table1[[#This Row],[loan_status]]="Charged Off", "Bad Loan", ""))</f>
        <v>Good Loan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Table1[[#This Row],[loan_status]]="Fully Paid",Table1[[#This Row],[loan_status]]="Current"), "Good Loan", IF(Table1[[#This Row],[loan_status]]="Charged Off", "Bad Loan", ""))</f>
        <v>Good Loan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Table1[[#This Row],[loan_status]]="Fully Paid",Table1[[#This Row],[loan_status]]="Current"), "Good Loan", IF(Table1[[#This Row],[loan_status]]="Charged Off", "Bad Loan", ""))</f>
        <v>Good Loan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Table1[[#This Row],[loan_status]]="Fully Paid",Table1[[#This Row],[loan_status]]="Current"), "Good Loan", IF(Table1[[#This Row],[loan_status]]="Charged Off", "Bad Loan", ""))</f>
        <v>Good Loan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Table1[[#This Row],[loan_status]]="Fully Paid",Table1[[#This Row],[loan_status]]="Current"), "Good Loan", IF(Table1[[#This Row],[loan_status]]="Charged Off", "Bad Loan", ""))</f>
        <v>Good Loan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Table1[[#This Row],[loan_status]]="Fully Paid",Table1[[#This Row],[loan_status]]="Current"), "Good Loan", IF(Table1[[#This Row],[loan_status]]="Charged Off", "Bad Loan", ""))</f>
        <v>Good Loan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Table1[[#This Row],[loan_status]]="Fully Paid",Table1[[#This Row],[loan_status]]="Current"), "Good Loan", IF(Table1[[#This Row],[loan_status]]="Charged Off", "Bad Loan", ""))</f>
        <v>Good Loan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Table1[[#This Row],[loan_status]]="Fully Paid",Table1[[#This Row],[loan_status]]="Current"), "Good Loan", IF(Table1[[#This Row],[loan_status]]="Charged Off", "Bad Loan", ""))</f>
        <v>Good Loan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Table1[[#This Row],[loan_status]]="Fully Paid",Table1[[#This Row],[loan_status]]="Current"), "Good Loan", IF(Table1[[#This Row],[loan_status]]="Charged Off", "Bad Loan", ""))</f>
        <v>Good Loan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Table1[[#This Row],[loan_status]]="Fully Paid",Table1[[#This Row],[loan_status]]="Current"), "Good Loan", IF(Table1[[#This Row],[loan_status]]="Charged Off", "Bad Loan", ""))</f>
        <v>Good Loan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Table1[[#This Row],[loan_status]]="Fully Paid",Table1[[#This Row],[loan_status]]="Current"), "Good Loan", IF(Table1[[#This Row],[loan_status]]="Charged Off", "Bad Loan", ""))</f>
        <v>Good Loan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Table1[[#This Row],[loan_status]]="Fully Paid",Table1[[#This Row],[loan_status]]="Current"), "Good Loan", IF(Table1[[#This Row],[loan_status]]="Charged Off", "Bad Loan", ""))</f>
        <v>Good Loan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Table1[[#This Row],[loan_status]]="Fully Paid",Table1[[#This Row],[loan_status]]="Current"), "Good Loan", IF(Table1[[#This Row],[loan_status]]="Charged Off", "Bad Loan", ""))</f>
        <v>Good Loan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Table1[[#This Row],[loan_status]]="Fully Paid",Table1[[#This Row],[loan_status]]="Current"), "Good Loan", IF(Table1[[#This Row],[loan_status]]="Charged Off", "Bad Loan", ""))</f>
        <v>Good Loan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Table1[[#This Row],[loan_status]]="Fully Paid",Table1[[#This Row],[loan_status]]="Current"), "Good Loan", IF(Table1[[#This Row],[loan_status]]="Charged Off", "Bad Loan", ""))</f>
        <v>Good Loan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Table1[[#This Row],[loan_status]]="Fully Paid",Table1[[#This Row],[loan_status]]="Current"), "Good Loan", IF(Table1[[#This Row],[loan_status]]="Charged Off", "Bad Loan", ""))</f>
        <v>Good Loan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Table1[[#This Row],[loan_status]]="Fully Paid",Table1[[#This Row],[loan_status]]="Current"), "Good Loan", IF(Table1[[#This Row],[loan_status]]="Charged Off", "Bad Loan", ""))</f>
        <v>Good Loan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Table1[[#This Row],[loan_status]]="Fully Paid",Table1[[#This Row],[loan_status]]="Current"), "Good Loan", IF(Table1[[#This Row],[loan_status]]="Charged Off", "Bad Loan", ""))</f>
        <v>Good Loan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Table1[[#This Row],[loan_status]]="Fully Paid",Table1[[#This Row],[loan_status]]="Current"), "Good Loan", IF(Table1[[#This Row],[loan_status]]="Charged Off", "Bad Loan", ""))</f>
        <v>Good Loan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Table1[[#This Row],[loan_status]]="Fully Paid",Table1[[#This Row],[loan_status]]="Current"), "Good Loan", IF(Table1[[#This Row],[loan_status]]="Charged Off", "Bad Loan", ""))</f>
        <v>Good Loan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Table1[[#This Row],[loan_status]]="Fully Paid",Table1[[#This Row],[loan_status]]="Current"), "Good Loan", IF(Table1[[#This Row],[loan_status]]="Charged Off", "Bad Loan", ""))</f>
        <v>Good Loan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Table1[[#This Row],[loan_status]]="Fully Paid",Table1[[#This Row],[loan_status]]="Current"), "Good Loan", IF(Table1[[#This Row],[loan_status]]="Charged Off", "Bad Loan", ""))</f>
        <v>Good Loan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Table1[[#This Row],[loan_status]]="Fully Paid",Table1[[#This Row],[loan_status]]="Current"), "Good Loan", IF(Table1[[#This Row],[loan_status]]="Charged Off", "Bad Loan", ""))</f>
        <v>Good Loan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Table1[[#This Row],[loan_status]]="Fully Paid",Table1[[#This Row],[loan_status]]="Current"), "Good Loan", IF(Table1[[#This Row],[loan_status]]="Charged Off", "Bad Loan", ""))</f>
        <v>Good Loan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Table1[[#This Row],[loan_status]]="Fully Paid",Table1[[#This Row],[loan_status]]="Current"), "Good Loan", IF(Table1[[#This Row],[loan_status]]="Charged Off", "Bad Loan", ""))</f>
        <v>Good Loan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Table1[[#This Row],[loan_status]]="Fully Paid",Table1[[#This Row],[loan_status]]="Current"), "Good Loan", IF(Table1[[#This Row],[loan_status]]="Charged Off", "Bad Loan", ""))</f>
        <v>Good Loan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Table1[[#This Row],[loan_status]]="Fully Paid",Table1[[#This Row],[loan_status]]="Current"), "Good Loan", IF(Table1[[#This Row],[loan_status]]="Charged Off", "Bad Loan", ""))</f>
        <v>Good Loan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Table1[[#This Row],[loan_status]]="Fully Paid",Table1[[#This Row],[loan_status]]="Current"), "Good Loan", IF(Table1[[#This Row],[loan_status]]="Charged Off", "Bad Loan", ""))</f>
        <v>Good Loan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Table1[[#This Row],[loan_status]]="Fully Paid",Table1[[#This Row],[loan_status]]="Current"), "Good Loan", IF(Table1[[#This Row],[loan_status]]="Charged Off", "Bad Loan", ""))</f>
        <v>Good Loan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Table1[[#This Row],[loan_status]]="Fully Paid",Table1[[#This Row],[loan_status]]="Current"), "Good Loan", IF(Table1[[#This Row],[loan_status]]="Charged Off", "Bad Loan", ""))</f>
        <v>Good Loan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Table1[[#This Row],[loan_status]]="Fully Paid",Table1[[#This Row],[loan_status]]="Current"), "Good Loan", IF(Table1[[#This Row],[loan_status]]="Charged Off", "Bad Loan", ""))</f>
        <v>Good Loan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Table1[[#This Row],[loan_status]]="Fully Paid",Table1[[#This Row],[loan_status]]="Current"), "Good Loan", IF(Table1[[#This Row],[loan_status]]="Charged Off", "Bad Loan", ""))</f>
        <v>Good Loan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Table1[[#This Row],[loan_status]]="Fully Paid",Table1[[#This Row],[loan_status]]="Current"), "Good Loan", IF(Table1[[#This Row],[loan_status]]="Charged Off", "Bad Loan", ""))</f>
        <v>Good Loan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Table1[[#This Row],[loan_status]]="Fully Paid",Table1[[#This Row],[loan_status]]="Current"), "Good Loan", IF(Table1[[#This Row],[loan_status]]="Charged Off", "Bad Loan", ""))</f>
        <v>Good Loan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Table1[[#This Row],[loan_status]]="Fully Paid",Table1[[#This Row],[loan_status]]="Current"), "Good Loan", IF(Table1[[#This Row],[loan_status]]="Charged Off", "Bad Loan", ""))</f>
        <v>Good Loan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Table1[[#This Row],[loan_status]]="Fully Paid",Table1[[#This Row],[loan_status]]="Current"), "Good Loan", IF(Table1[[#This Row],[loan_status]]="Charged Off", "Bad Loan", ""))</f>
        <v>Good Loan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Table1[[#This Row],[loan_status]]="Fully Paid",Table1[[#This Row],[loan_status]]="Current"), "Good Loan", IF(Table1[[#This Row],[loan_status]]="Charged Off", "Bad Loan", ""))</f>
        <v>Good Loan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Table1[[#This Row],[loan_status]]="Fully Paid",Table1[[#This Row],[loan_status]]="Current"), "Good Loan", IF(Table1[[#This Row],[loan_status]]="Charged Off", "Bad Loan", ""))</f>
        <v>Good Loan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Table1[[#This Row],[loan_status]]="Fully Paid",Table1[[#This Row],[loan_status]]="Current"), "Good Loan", IF(Table1[[#This Row],[loan_status]]="Charged Off", "Bad Loan", ""))</f>
        <v>Good Loan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Table1[[#This Row],[loan_status]]="Fully Paid",Table1[[#This Row],[loan_status]]="Current"), "Good Loan", IF(Table1[[#This Row],[loan_status]]="Charged Off", "Bad Loan", ""))</f>
        <v>Good Loan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Table1[[#This Row],[loan_status]]="Fully Paid",Table1[[#This Row],[loan_status]]="Current"), "Good Loan", IF(Table1[[#This Row],[loan_status]]="Charged Off", "Bad Loan", ""))</f>
        <v>Good Loan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Table1[[#This Row],[loan_status]]="Fully Paid",Table1[[#This Row],[loan_status]]="Current"), "Good Loan", IF(Table1[[#This Row],[loan_status]]="Charged Off", "Bad Loan", ""))</f>
        <v>Good Loan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Table1[[#This Row],[loan_status]]="Fully Paid",Table1[[#This Row],[loan_status]]="Current"), "Good Loan", IF(Table1[[#This Row],[loan_status]]="Charged Off", "Bad Loan", ""))</f>
        <v>Good Loan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Table1[[#This Row],[loan_status]]="Fully Paid",Table1[[#This Row],[loan_status]]="Current"), "Good Loan", IF(Table1[[#This Row],[loan_status]]="Charged Off", "Bad Loan", ""))</f>
        <v>Good Loan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Table1[[#This Row],[loan_status]]="Fully Paid",Table1[[#This Row],[loan_status]]="Current"), "Good Loan", IF(Table1[[#This Row],[loan_status]]="Charged Off", "Bad Loan", ""))</f>
        <v>Good Loan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Table1[[#This Row],[loan_status]]="Fully Paid",Table1[[#This Row],[loan_status]]="Current"), "Good Loan", IF(Table1[[#This Row],[loan_status]]="Charged Off", "Bad Loan", ""))</f>
        <v>Good Loan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Table1[[#This Row],[loan_status]]="Fully Paid",Table1[[#This Row],[loan_status]]="Current"), "Good Loan", IF(Table1[[#This Row],[loan_status]]="Charged Off", "Bad Loan", ""))</f>
        <v>Good Loan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Table1[[#This Row],[loan_status]]="Fully Paid",Table1[[#This Row],[loan_status]]="Current"), "Good Loan", IF(Table1[[#This Row],[loan_status]]="Charged Off", "Bad Loan", ""))</f>
        <v>Good Loan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Table1[[#This Row],[loan_status]]="Fully Paid",Table1[[#This Row],[loan_status]]="Current"), "Good Loan", IF(Table1[[#This Row],[loan_status]]="Charged Off", "Bad Loan", ""))</f>
        <v>Good Loan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Table1[[#This Row],[loan_status]]="Fully Paid",Table1[[#This Row],[loan_status]]="Current"), "Good Loan", IF(Table1[[#This Row],[loan_status]]="Charged Off", "Bad Loan", ""))</f>
        <v>Good Loan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Table1[[#This Row],[loan_status]]="Fully Paid",Table1[[#This Row],[loan_status]]="Current"), "Good Loan", IF(Table1[[#This Row],[loan_status]]="Charged Off", "Bad Loan", ""))</f>
        <v>Good Loan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Table1[[#This Row],[loan_status]]="Fully Paid",Table1[[#This Row],[loan_status]]="Current"), "Good Loan", IF(Table1[[#This Row],[loan_status]]="Charged Off", "Bad Loan", ""))</f>
        <v>Good Loan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Table1[[#This Row],[loan_status]]="Fully Paid",Table1[[#This Row],[loan_status]]="Current"), "Good Loan", IF(Table1[[#This Row],[loan_status]]="Charged Off", "Bad Loan", ""))</f>
        <v>Good Loan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Table1[[#This Row],[loan_status]]="Fully Paid",Table1[[#This Row],[loan_status]]="Current"), "Good Loan", IF(Table1[[#This Row],[loan_status]]="Charged Off", "Bad Loan", ""))</f>
        <v>Good Loan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Table1[[#This Row],[loan_status]]="Fully Paid",Table1[[#This Row],[loan_status]]="Current"), "Good Loan", IF(Table1[[#This Row],[loan_status]]="Charged Off", "Bad Loan", ""))</f>
        <v>Good Loan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Table1[[#This Row],[loan_status]]="Fully Paid",Table1[[#This Row],[loan_status]]="Current"), "Good Loan", IF(Table1[[#This Row],[loan_status]]="Charged Off", "Bad Loan", ""))</f>
        <v>Good Loan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Table1[[#This Row],[loan_status]]="Fully Paid",Table1[[#This Row],[loan_status]]="Current"), "Good Loan", IF(Table1[[#This Row],[loan_status]]="Charged Off", "Bad Loan", ""))</f>
        <v>Good Loan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Table1[[#This Row],[loan_status]]="Fully Paid",Table1[[#This Row],[loan_status]]="Current"), "Good Loan", IF(Table1[[#This Row],[loan_status]]="Charged Off", "Bad Loan", ""))</f>
        <v>Good Loan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Table1[[#This Row],[loan_status]]="Fully Paid",Table1[[#This Row],[loan_status]]="Current"), "Good Loan", IF(Table1[[#This Row],[loan_status]]="Charged Off", "Bad Loan", ""))</f>
        <v>Good Loan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Table1[[#This Row],[loan_status]]="Fully Paid",Table1[[#This Row],[loan_status]]="Current"), "Good Loan", IF(Table1[[#This Row],[loan_status]]="Charged Off", "Bad Loan", ""))</f>
        <v>Good Loan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Table1[[#This Row],[loan_status]]="Fully Paid",Table1[[#This Row],[loan_status]]="Current"), "Good Loan", IF(Table1[[#This Row],[loan_status]]="Charged Off", "Bad Loan", ""))</f>
        <v>Good Loan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Table1[[#This Row],[loan_status]]="Fully Paid",Table1[[#This Row],[loan_status]]="Current"), "Good Loan", IF(Table1[[#This Row],[loan_status]]="Charged Off", "Bad Loan", ""))</f>
        <v>Good Loan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Table1[[#This Row],[loan_status]]="Fully Paid",Table1[[#This Row],[loan_status]]="Current"), "Good Loan", IF(Table1[[#This Row],[loan_status]]="Charged Off", "Bad Loan", ""))</f>
        <v>Good Loan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Table1[[#This Row],[loan_status]]="Fully Paid",Table1[[#This Row],[loan_status]]="Current"), "Good Loan", IF(Table1[[#This Row],[loan_status]]="Charged Off", "Bad Loan", ""))</f>
        <v>Good Loan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Table1[[#This Row],[loan_status]]="Fully Paid",Table1[[#This Row],[loan_status]]="Current"), "Good Loan", IF(Table1[[#This Row],[loan_status]]="Charged Off", "Bad Loan", ""))</f>
        <v>Good Loan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Table1[[#This Row],[loan_status]]="Fully Paid",Table1[[#This Row],[loan_status]]="Current"), "Good Loan", IF(Table1[[#This Row],[loan_status]]="Charged Off", "Bad Loan", ""))</f>
        <v>Good Loan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Table1[[#This Row],[loan_status]]="Fully Paid",Table1[[#This Row],[loan_status]]="Current"), "Good Loan", IF(Table1[[#This Row],[loan_status]]="Charged Off", "Bad Loan", ""))</f>
        <v>Good Loan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Table1[[#This Row],[loan_status]]="Fully Paid",Table1[[#This Row],[loan_status]]="Current"), "Good Loan", IF(Table1[[#This Row],[loan_status]]="Charged Off", "Bad Loan", ""))</f>
        <v>Good Loan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Table1[[#This Row],[loan_status]]="Fully Paid",Table1[[#This Row],[loan_status]]="Current"), "Good Loan", IF(Table1[[#This Row],[loan_status]]="Charged Off", "Bad Loan", ""))</f>
        <v>Good Loan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Table1[[#This Row],[loan_status]]="Fully Paid",Table1[[#This Row],[loan_status]]="Current"), "Good Loan", IF(Table1[[#This Row],[loan_status]]="Charged Off", "Bad Loan", ""))</f>
        <v>Good Loan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Table1[[#This Row],[loan_status]]="Fully Paid",Table1[[#This Row],[loan_status]]="Current"), "Good Loan", IF(Table1[[#This Row],[loan_status]]="Charged Off", "Bad Loan", ""))</f>
        <v>Good Loan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Table1[[#This Row],[loan_status]]="Fully Paid",Table1[[#This Row],[loan_status]]="Current"), "Good Loan", IF(Table1[[#This Row],[loan_status]]="Charged Off", "Bad Loan", ""))</f>
        <v>Good Loan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Table1[[#This Row],[loan_status]]="Fully Paid",Table1[[#This Row],[loan_status]]="Current"), "Good Loan", IF(Table1[[#This Row],[loan_status]]="Charged Off", "Bad Loan", ""))</f>
        <v>Good Loan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Table1[[#This Row],[loan_status]]="Fully Paid",Table1[[#This Row],[loan_status]]="Current"), "Good Loan", IF(Table1[[#This Row],[loan_status]]="Charged Off", "Bad Loan", ""))</f>
        <v>Good Loan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Table1[[#This Row],[loan_status]]="Fully Paid",Table1[[#This Row],[loan_status]]="Current"), "Good Loan", IF(Table1[[#This Row],[loan_status]]="Charged Off", "Bad Loan", ""))</f>
        <v>Good Loan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Table1[[#This Row],[loan_status]]="Fully Paid",Table1[[#This Row],[loan_status]]="Current"), "Good Loan", IF(Table1[[#This Row],[loan_status]]="Charged Off", "Bad Loan", ""))</f>
        <v>Good Loan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Table1[[#This Row],[loan_status]]="Fully Paid",Table1[[#This Row],[loan_status]]="Current"), "Good Loan", IF(Table1[[#This Row],[loan_status]]="Charged Off", "Bad Loan", ""))</f>
        <v>Good Loan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Table1[[#This Row],[loan_status]]="Fully Paid",Table1[[#This Row],[loan_status]]="Current"), "Good Loan", IF(Table1[[#This Row],[loan_status]]="Charged Off", "Bad Loan", ""))</f>
        <v>Good Loan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Table1[[#This Row],[loan_status]]="Fully Paid",Table1[[#This Row],[loan_status]]="Current"), "Good Loan", IF(Table1[[#This Row],[loan_status]]="Charged Off", "Bad Loan", ""))</f>
        <v>Good Loan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Table1[[#This Row],[loan_status]]="Fully Paid",Table1[[#This Row],[loan_status]]="Current"), "Good Loan", IF(Table1[[#This Row],[loan_status]]="Charged Off", "Bad Loan", ""))</f>
        <v>Good Loan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Table1[[#This Row],[loan_status]]="Fully Paid",Table1[[#This Row],[loan_status]]="Current"), "Good Loan", IF(Table1[[#This Row],[loan_status]]="Charged Off", "Bad Loan", ""))</f>
        <v>Good Loan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Table1[[#This Row],[loan_status]]="Fully Paid",Table1[[#This Row],[loan_status]]="Current"), "Good Loan", IF(Table1[[#This Row],[loan_status]]="Charged Off", "Bad Loan", ""))</f>
        <v>Good Loan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Table1[[#This Row],[loan_status]]="Fully Paid",Table1[[#This Row],[loan_status]]="Current"), "Good Loan", IF(Table1[[#This Row],[loan_status]]="Charged Off", "Bad Loan", ""))</f>
        <v>Good Loan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Table1[[#This Row],[loan_status]]="Fully Paid",Table1[[#This Row],[loan_status]]="Current"), "Good Loan", IF(Table1[[#This Row],[loan_status]]="Charged Off", "Bad Loan", ""))</f>
        <v>Good Loan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Table1[[#This Row],[loan_status]]="Fully Paid",Table1[[#This Row],[loan_status]]="Current"), "Good Loan", IF(Table1[[#This Row],[loan_status]]="Charged Off", "Bad Loan", ""))</f>
        <v>Good Loan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Table1[[#This Row],[loan_status]]="Fully Paid",Table1[[#This Row],[loan_status]]="Current"), "Good Loan", IF(Table1[[#This Row],[loan_status]]="Charged Off", "Bad Loan", ""))</f>
        <v>Good Loan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Table1[[#This Row],[loan_status]]="Fully Paid",Table1[[#This Row],[loan_status]]="Current"), "Good Loan", IF(Table1[[#This Row],[loan_status]]="Charged Off", "Bad Loan", ""))</f>
        <v>Good Loan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Table1[[#This Row],[loan_status]]="Fully Paid",Table1[[#This Row],[loan_status]]="Current"), "Good Loan", IF(Table1[[#This Row],[loan_status]]="Charged Off", "Bad Loan", ""))</f>
        <v>Good Loan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Table1[[#This Row],[loan_status]]="Fully Paid",Table1[[#This Row],[loan_status]]="Current"), "Good Loan", IF(Table1[[#This Row],[loan_status]]="Charged Off", "Bad Loan", ""))</f>
        <v>Good Loan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Table1[[#This Row],[loan_status]]="Fully Paid",Table1[[#This Row],[loan_status]]="Current"), "Good Loan", IF(Table1[[#This Row],[loan_status]]="Charged Off", "Bad Loan", ""))</f>
        <v>Good Loan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Table1[[#This Row],[loan_status]]="Fully Paid",Table1[[#This Row],[loan_status]]="Current"), "Good Loan", IF(Table1[[#This Row],[loan_status]]="Charged Off", "Bad Loan", ""))</f>
        <v>Good Loan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Table1[[#This Row],[loan_status]]="Fully Paid",Table1[[#This Row],[loan_status]]="Current"), "Good Loan", IF(Table1[[#This Row],[loan_status]]="Charged Off", "Bad Loan", ""))</f>
        <v>Good Loan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Table1[[#This Row],[loan_status]]="Fully Paid",Table1[[#This Row],[loan_status]]="Current"), "Good Loan", IF(Table1[[#This Row],[loan_status]]="Charged Off", "Bad Loan", ""))</f>
        <v>Good Loan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Table1[[#This Row],[loan_status]]="Fully Paid",Table1[[#This Row],[loan_status]]="Current"), "Good Loan", IF(Table1[[#This Row],[loan_status]]="Charged Off", "Bad Loan", ""))</f>
        <v>Good Loan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Table1[[#This Row],[loan_status]]="Fully Paid",Table1[[#This Row],[loan_status]]="Current"), "Good Loan", IF(Table1[[#This Row],[loan_status]]="Charged Off", "Bad Loan", ""))</f>
        <v>Good Loan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Table1[[#This Row],[loan_status]]="Fully Paid",Table1[[#This Row],[loan_status]]="Current"), "Good Loan", IF(Table1[[#This Row],[loan_status]]="Charged Off", "Bad Loan", ""))</f>
        <v>Good Loan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Table1[[#This Row],[loan_status]]="Fully Paid",Table1[[#This Row],[loan_status]]="Current"), "Good Loan", IF(Table1[[#This Row],[loan_status]]="Charged Off", "Bad Loan", ""))</f>
        <v>Good Loan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Table1[[#This Row],[loan_status]]="Fully Paid",Table1[[#This Row],[loan_status]]="Current"), "Good Loan", IF(Table1[[#This Row],[loan_status]]="Charged Off", "Bad Loan", ""))</f>
        <v>Good Loan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Table1[[#This Row],[loan_status]]="Fully Paid",Table1[[#This Row],[loan_status]]="Current"), "Good Loan", IF(Table1[[#This Row],[loan_status]]="Charged Off", "Bad Loan", ""))</f>
        <v>Good Loan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Table1[[#This Row],[loan_status]]="Fully Paid",Table1[[#This Row],[loan_status]]="Current"), "Good Loan", IF(Table1[[#This Row],[loan_status]]="Charged Off", "Bad Loan", ""))</f>
        <v>Good Loan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Table1[[#This Row],[loan_status]]="Fully Paid",Table1[[#This Row],[loan_status]]="Current"), "Good Loan", IF(Table1[[#This Row],[loan_status]]="Charged Off", "Bad Loan", ""))</f>
        <v>Good Loan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Table1[[#This Row],[loan_status]]="Fully Paid",Table1[[#This Row],[loan_status]]="Current"), "Good Loan", IF(Table1[[#This Row],[loan_status]]="Charged Off", "Bad Loan", ""))</f>
        <v>Good Loan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Table1[[#This Row],[loan_status]]="Fully Paid",Table1[[#This Row],[loan_status]]="Current"), "Good Loan", IF(Table1[[#This Row],[loan_status]]="Charged Off", "Bad Loan", ""))</f>
        <v>Good Loan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Table1[[#This Row],[loan_status]]="Fully Paid",Table1[[#This Row],[loan_status]]="Current"), "Good Loan", IF(Table1[[#This Row],[loan_status]]="Charged Off", "Bad Loan", ""))</f>
        <v>Good Loan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Table1[[#This Row],[loan_status]]="Fully Paid",Table1[[#This Row],[loan_status]]="Current"), "Good Loan", IF(Table1[[#This Row],[loan_status]]="Charged Off", "Bad Loan", ""))</f>
        <v>Good Loan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Table1[[#This Row],[loan_status]]="Fully Paid",Table1[[#This Row],[loan_status]]="Current"), "Good Loan", IF(Table1[[#This Row],[loan_status]]="Charged Off", "Bad Loan", ""))</f>
        <v>Good Loan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Table1[[#This Row],[loan_status]]="Fully Paid",Table1[[#This Row],[loan_status]]="Current"), "Good Loan", IF(Table1[[#This Row],[loan_status]]="Charged Off", "Bad Loan", ""))</f>
        <v>Good Loan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Table1[[#This Row],[loan_status]]="Fully Paid",Table1[[#This Row],[loan_status]]="Current"), "Good Loan", IF(Table1[[#This Row],[loan_status]]="Charged Off", "Bad Loan", ""))</f>
        <v>Good Loan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Table1[[#This Row],[loan_status]]="Fully Paid",Table1[[#This Row],[loan_status]]="Current"), "Good Loan", IF(Table1[[#This Row],[loan_status]]="Charged Off", "Bad Loan", ""))</f>
        <v>Good Loan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Table1[[#This Row],[loan_status]]="Fully Paid",Table1[[#This Row],[loan_status]]="Current"), "Good Loan", IF(Table1[[#This Row],[loan_status]]="Charged Off", "Bad Loan", ""))</f>
        <v>Good Loan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Table1[[#This Row],[loan_status]]="Fully Paid",Table1[[#This Row],[loan_status]]="Current"), "Good Loan", IF(Table1[[#This Row],[loan_status]]="Charged Off", "Bad Loan", ""))</f>
        <v>Good Loan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Table1[[#This Row],[loan_status]]="Fully Paid",Table1[[#This Row],[loan_status]]="Current"), "Good Loan", IF(Table1[[#This Row],[loan_status]]="Charged Off", "Bad Loan", ""))</f>
        <v>Good Loan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Table1[[#This Row],[loan_status]]="Fully Paid",Table1[[#This Row],[loan_status]]="Current"), "Good Loan", IF(Table1[[#This Row],[loan_status]]="Charged Off", "Bad Loan", ""))</f>
        <v>Good Loan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Table1[[#This Row],[loan_status]]="Fully Paid",Table1[[#This Row],[loan_status]]="Current"), "Good Loan", IF(Table1[[#This Row],[loan_status]]="Charged Off", "Bad Loan", ""))</f>
        <v>Good Loan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Table1[[#This Row],[loan_status]]="Fully Paid",Table1[[#This Row],[loan_status]]="Current"), "Good Loan", IF(Table1[[#This Row],[loan_status]]="Charged Off", "Bad Loan", ""))</f>
        <v>Good Loan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Table1[[#This Row],[loan_status]]="Fully Paid",Table1[[#This Row],[loan_status]]="Current"), "Good Loan", IF(Table1[[#This Row],[loan_status]]="Charged Off", "Bad Loan", ""))</f>
        <v>Good Loan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Table1[[#This Row],[loan_status]]="Fully Paid",Table1[[#This Row],[loan_status]]="Current"), "Good Loan", IF(Table1[[#This Row],[loan_status]]="Charged Off", "Bad Loan", ""))</f>
        <v>Good Loan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Table1[[#This Row],[loan_status]]="Fully Paid",Table1[[#This Row],[loan_status]]="Current"), "Good Loan", IF(Table1[[#This Row],[loan_status]]="Charged Off", "Bad Loan", ""))</f>
        <v>Good Loan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Table1[[#This Row],[loan_status]]="Fully Paid",Table1[[#This Row],[loan_status]]="Current"), "Good Loan", IF(Table1[[#This Row],[loan_status]]="Charged Off", "Bad Loan", ""))</f>
        <v>Good Loan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Table1[[#This Row],[loan_status]]="Fully Paid",Table1[[#This Row],[loan_status]]="Current"), "Good Loan", IF(Table1[[#This Row],[loan_status]]="Charged Off", "Bad Loan", ""))</f>
        <v>Good Loan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Table1[[#This Row],[loan_status]]="Fully Paid",Table1[[#This Row],[loan_status]]="Current"), "Good Loan", IF(Table1[[#This Row],[loan_status]]="Charged Off", "Bad Loan", ""))</f>
        <v>Good Loan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Table1[[#This Row],[loan_status]]="Fully Paid",Table1[[#This Row],[loan_status]]="Current"), "Good Loan", IF(Table1[[#This Row],[loan_status]]="Charged Off", "Bad Loan", ""))</f>
        <v>Good Loan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Table1[[#This Row],[loan_status]]="Fully Paid",Table1[[#This Row],[loan_status]]="Current"), "Good Loan", IF(Table1[[#This Row],[loan_status]]="Charged Off", "Bad Loan", ""))</f>
        <v>Good Loan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Table1[[#This Row],[loan_status]]="Fully Paid",Table1[[#This Row],[loan_status]]="Current"), "Good Loan", IF(Table1[[#This Row],[loan_status]]="Charged Off", "Bad Loan", ""))</f>
        <v>Good Loan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Table1[[#This Row],[loan_status]]="Fully Paid",Table1[[#This Row],[loan_status]]="Current"), "Good Loan", IF(Table1[[#This Row],[loan_status]]="Charged Off", "Bad Loan", ""))</f>
        <v>Good Loan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Table1[[#This Row],[loan_status]]="Fully Paid",Table1[[#This Row],[loan_status]]="Current"), "Good Loan", IF(Table1[[#This Row],[loan_status]]="Charged Off", "Bad Loan", ""))</f>
        <v>Good Loan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Table1[[#This Row],[loan_status]]="Fully Paid",Table1[[#This Row],[loan_status]]="Current"), "Good Loan", IF(Table1[[#This Row],[loan_status]]="Charged Off", "Bad Loan", ""))</f>
        <v>Good Loan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Table1[[#This Row],[loan_status]]="Fully Paid",Table1[[#This Row],[loan_status]]="Current"), "Good Loan", IF(Table1[[#This Row],[loan_status]]="Charged Off", "Bad Loan", ""))</f>
        <v>Good Loan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Table1[[#This Row],[loan_status]]="Fully Paid",Table1[[#This Row],[loan_status]]="Current"), "Good Loan", IF(Table1[[#This Row],[loan_status]]="Charged Off", "Bad Loan", ""))</f>
        <v>Good Loan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Table1[[#This Row],[loan_status]]="Fully Paid",Table1[[#This Row],[loan_status]]="Current"), "Good Loan", IF(Table1[[#This Row],[loan_status]]="Charged Off", "Bad Loan", ""))</f>
        <v>Good Loan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Table1[[#This Row],[loan_status]]="Fully Paid",Table1[[#This Row],[loan_status]]="Current"), "Good Loan", IF(Table1[[#This Row],[loan_status]]="Charged Off", "Bad Loan", ""))</f>
        <v>Good Loan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Table1[[#This Row],[loan_status]]="Fully Paid",Table1[[#This Row],[loan_status]]="Current"), "Good Loan", IF(Table1[[#This Row],[loan_status]]="Charged Off", "Bad Loan", ""))</f>
        <v>Good Loan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Table1[[#This Row],[loan_status]]="Fully Paid",Table1[[#This Row],[loan_status]]="Current"), "Good Loan", IF(Table1[[#This Row],[loan_status]]="Charged Off", "Bad Loan", ""))</f>
        <v>Good Loan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Table1[[#This Row],[loan_status]]="Fully Paid",Table1[[#This Row],[loan_status]]="Current"), "Good Loan", IF(Table1[[#This Row],[loan_status]]="Charged Off", "Bad Loan", ""))</f>
        <v>Good Loan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Table1[[#This Row],[loan_status]]="Fully Paid",Table1[[#This Row],[loan_status]]="Current"), "Good Loan", IF(Table1[[#This Row],[loan_status]]="Charged Off", "Bad Loan", ""))</f>
        <v>Good Loan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Table1[[#This Row],[loan_status]]="Fully Paid",Table1[[#This Row],[loan_status]]="Current"), "Good Loan", IF(Table1[[#This Row],[loan_status]]="Charged Off", "Bad Loan", ""))</f>
        <v>Good Loan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Table1[[#This Row],[loan_status]]="Fully Paid",Table1[[#This Row],[loan_status]]="Current"), "Good Loan", IF(Table1[[#This Row],[loan_status]]="Charged Off", "Bad Loan", ""))</f>
        <v>Good Loan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Table1[[#This Row],[loan_status]]="Fully Paid",Table1[[#This Row],[loan_status]]="Current"), "Good Loan", IF(Table1[[#This Row],[loan_status]]="Charged Off", "Bad Loan", ""))</f>
        <v>Good Loan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Table1[[#This Row],[loan_status]]="Fully Paid",Table1[[#This Row],[loan_status]]="Current"), "Good Loan", IF(Table1[[#This Row],[loan_status]]="Charged Off", "Bad Loan", ""))</f>
        <v>Good Loan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Table1[[#This Row],[loan_status]]="Fully Paid",Table1[[#This Row],[loan_status]]="Current"), "Good Loan", IF(Table1[[#This Row],[loan_status]]="Charged Off", "Bad Loan", ""))</f>
        <v>Good Loan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Table1[[#This Row],[loan_status]]="Fully Paid",Table1[[#This Row],[loan_status]]="Current"), "Good Loan", IF(Table1[[#This Row],[loan_status]]="Charged Off", "Bad Loan", ""))</f>
        <v>Good Loan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Table1[[#This Row],[loan_status]]="Fully Paid",Table1[[#This Row],[loan_status]]="Current"), "Good Loan", IF(Table1[[#This Row],[loan_status]]="Charged Off", "Bad Loan", ""))</f>
        <v>Good Loan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Table1[[#This Row],[loan_status]]="Fully Paid",Table1[[#This Row],[loan_status]]="Current"), "Good Loan", IF(Table1[[#This Row],[loan_status]]="Charged Off", "Bad Loan", ""))</f>
        <v>Good Loan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Table1[[#This Row],[loan_status]]="Fully Paid",Table1[[#This Row],[loan_status]]="Current"), "Good Loan", IF(Table1[[#This Row],[loan_status]]="Charged Off", "Bad Loan", ""))</f>
        <v>Good Loan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Table1[[#This Row],[loan_status]]="Fully Paid",Table1[[#This Row],[loan_status]]="Current"), "Good Loan", IF(Table1[[#This Row],[loan_status]]="Charged Off", "Bad Loan", ""))</f>
        <v>Good Loan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Table1[[#This Row],[loan_status]]="Fully Paid",Table1[[#This Row],[loan_status]]="Current"), "Good Loan", IF(Table1[[#This Row],[loan_status]]="Charged Off", "Bad Loan", ""))</f>
        <v>Good Loan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Table1[[#This Row],[loan_status]]="Fully Paid",Table1[[#This Row],[loan_status]]="Current"), "Good Loan", IF(Table1[[#This Row],[loan_status]]="Charged Off", "Bad Loan", ""))</f>
        <v>Good Loan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Table1[[#This Row],[loan_status]]="Fully Paid",Table1[[#This Row],[loan_status]]="Current"), "Good Loan", IF(Table1[[#This Row],[loan_status]]="Charged Off", "Bad Loan", ""))</f>
        <v>Good Loan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Table1[[#This Row],[loan_status]]="Fully Paid",Table1[[#This Row],[loan_status]]="Current"), "Good Loan", IF(Table1[[#This Row],[loan_status]]="Charged Off", "Bad Loan", ""))</f>
        <v>Good Loan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Table1[[#This Row],[loan_status]]="Fully Paid",Table1[[#This Row],[loan_status]]="Current"), "Good Loan", IF(Table1[[#This Row],[loan_status]]="Charged Off", "Bad Loan", ""))</f>
        <v>Good Loan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Table1[[#This Row],[loan_status]]="Fully Paid",Table1[[#This Row],[loan_status]]="Current"), "Good Loan", IF(Table1[[#This Row],[loan_status]]="Charged Off", "Bad Loan", ""))</f>
        <v>Good Loan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Table1[[#This Row],[loan_status]]="Fully Paid",Table1[[#This Row],[loan_status]]="Current"), "Good Loan", IF(Table1[[#This Row],[loan_status]]="Charged Off", "Bad Loan", ""))</f>
        <v>Good Loan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Table1[[#This Row],[loan_status]]="Fully Paid",Table1[[#This Row],[loan_status]]="Current"), "Good Loan", IF(Table1[[#This Row],[loan_status]]="Charged Off", "Bad Loan", ""))</f>
        <v>Good Loan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Table1[[#This Row],[loan_status]]="Fully Paid",Table1[[#This Row],[loan_status]]="Current"), "Good Loan", IF(Table1[[#This Row],[loan_status]]="Charged Off", "Bad Loan", ""))</f>
        <v>Good Loan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Table1[[#This Row],[loan_status]]="Fully Paid",Table1[[#This Row],[loan_status]]="Current"), "Good Loan", IF(Table1[[#This Row],[loan_status]]="Charged Off", "Bad Loan", ""))</f>
        <v>Good Loan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Table1[[#This Row],[loan_status]]="Fully Paid",Table1[[#This Row],[loan_status]]="Current"), "Good Loan", IF(Table1[[#This Row],[loan_status]]="Charged Off", "Bad Loan", ""))</f>
        <v>Good Loan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Table1[[#This Row],[loan_status]]="Fully Paid",Table1[[#This Row],[loan_status]]="Current"), "Good Loan", IF(Table1[[#This Row],[loan_status]]="Charged Off", "Bad Loan", ""))</f>
        <v>Good Loan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Table1[[#This Row],[loan_status]]="Fully Paid",Table1[[#This Row],[loan_status]]="Current"), "Good Loan", IF(Table1[[#This Row],[loan_status]]="Charged Off", "Bad Loan", ""))</f>
        <v>Good Loan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Table1[[#This Row],[loan_status]]="Fully Paid",Table1[[#This Row],[loan_status]]="Current"), "Good Loan", IF(Table1[[#This Row],[loan_status]]="Charged Off", "Bad Loan", ""))</f>
        <v>Good Loan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Table1[[#This Row],[loan_status]]="Fully Paid",Table1[[#This Row],[loan_status]]="Current"), "Good Loan", IF(Table1[[#This Row],[loan_status]]="Charged Off", "Bad Loan", ""))</f>
        <v>Good Loan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Table1[[#This Row],[loan_status]]="Fully Paid",Table1[[#This Row],[loan_status]]="Current"), "Good Loan", IF(Table1[[#This Row],[loan_status]]="Charged Off", "Bad Loan", ""))</f>
        <v>Good Loan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Table1[[#This Row],[loan_status]]="Fully Paid",Table1[[#This Row],[loan_status]]="Current"), "Good Loan", IF(Table1[[#This Row],[loan_status]]="Charged Off", "Bad Loan", ""))</f>
        <v>Good Loan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Table1[[#This Row],[loan_status]]="Fully Paid",Table1[[#This Row],[loan_status]]="Current"), "Good Loan", IF(Table1[[#This Row],[loan_status]]="Charged Off", "Bad Loan", ""))</f>
        <v>Good Loan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Table1[[#This Row],[loan_status]]="Fully Paid",Table1[[#This Row],[loan_status]]="Current"), "Good Loan", IF(Table1[[#This Row],[loan_status]]="Charged Off", "Bad Loan", ""))</f>
        <v>Good Loan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Table1[[#This Row],[loan_status]]="Fully Paid",Table1[[#This Row],[loan_status]]="Current"), "Good Loan", IF(Table1[[#This Row],[loan_status]]="Charged Off", "Bad Loan", ""))</f>
        <v>Good Loan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Table1[[#This Row],[loan_status]]="Fully Paid",Table1[[#This Row],[loan_status]]="Current"), "Good Loan", IF(Table1[[#This Row],[loan_status]]="Charged Off", "Bad Loan", ""))</f>
        <v>Good Loan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Table1[[#This Row],[loan_status]]="Fully Paid",Table1[[#This Row],[loan_status]]="Current"), "Good Loan", IF(Table1[[#This Row],[loan_status]]="Charged Off", "Bad Loan", ""))</f>
        <v>Good Loan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Table1[[#This Row],[loan_status]]="Fully Paid",Table1[[#This Row],[loan_status]]="Current"), "Good Loan", IF(Table1[[#This Row],[loan_status]]="Charged Off", "Bad Loan", ""))</f>
        <v>Good Loan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Table1[[#This Row],[loan_status]]="Fully Paid",Table1[[#This Row],[loan_status]]="Current"), "Good Loan", IF(Table1[[#This Row],[loan_status]]="Charged Off", "Bad Loan", ""))</f>
        <v>Good Loan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Table1[[#This Row],[loan_status]]="Fully Paid",Table1[[#This Row],[loan_status]]="Current"), "Good Loan", IF(Table1[[#This Row],[loan_status]]="Charged Off", "Bad Loan", ""))</f>
        <v>Good Loan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Table1[[#This Row],[loan_status]]="Fully Paid",Table1[[#This Row],[loan_status]]="Current"), "Good Loan", IF(Table1[[#This Row],[loan_status]]="Charged Off", "Bad Loan", ""))</f>
        <v>Good Loan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Table1[[#This Row],[loan_status]]="Fully Paid",Table1[[#This Row],[loan_status]]="Current"), "Good Loan", IF(Table1[[#This Row],[loan_status]]="Charged Off", "Bad Loan", ""))</f>
        <v>Good Loan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Table1[[#This Row],[loan_status]]="Fully Paid",Table1[[#This Row],[loan_status]]="Current"), "Good Loan", IF(Table1[[#This Row],[loan_status]]="Charged Off", "Bad Loan", ""))</f>
        <v>Good Loan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Table1[[#This Row],[loan_status]]="Fully Paid",Table1[[#This Row],[loan_status]]="Current"), "Good Loan", IF(Table1[[#This Row],[loan_status]]="Charged Off", "Bad Loan", ""))</f>
        <v>Good Loan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Table1[[#This Row],[loan_status]]="Fully Paid",Table1[[#This Row],[loan_status]]="Current"), "Good Loan", IF(Table1[[#This Row],[loan_status]]="Charged Off", "Bad Loan", ""))</f>
        <v>Good Loan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Table1[[#This Row],[loan_status]]="Fully Paid",Table1[[#This Row],[loan_status]]="Current"), "Good Loan", IF(Table1[[#This Row],[loan_status]]="Charged Off", "Bad Loan", ""))</f>
        <v>Good Loan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Table1[[#This Row],[loan_status]]="Fully Paid",Table1[[#This Row],[loan_status]]="Current"), "Good Loan", IF(Table1[[#This Row],[loan_status]]="Charged Off", "Bad Loan", ""))</f>
        <v>Good Loan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Table1[[#This Row],[loan_status]]="Fully Paid",Table1[[#This Row],[loan_status]]="Current"), "Good Loan", IF(Table1[[#This Row],[loan_status]]="Charged Off", "Bad Loan", ""))</f>
        <v>Good Loan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Table1[[#This Row],[loan_status]]="Fully Paid",Table1[[#This Row],[loan_status]]="Current"), "Good Loan", IF(Table1[[#This Row],[loan_status]]="Charged Off", "Bad Loan", ""))</f>
        <v>Good Loan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Table1[[#This Row],[loan_status]]="Fully Paid",Table1[[#This Row],[loan_status]]="Current"), "Good Loan", IF(Table1[[#This Row],[loan_status]]="Charged Off", "Bad Loan", ""))</f>
        <v>Good Loan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Table1[[#This Row],[loan_status]]="Fully Paid",Table1[[#This Row],[loan_status]]="Current"), "Good Loan", IF(Table1[[#This Row],[loan_status]]="Charged Off", "Bad Loan", ""))</f>
        <v>Good Loan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Table1[[#This Row],[loan_status]]="Fully Paid",Table1[[#This Row],[loan_status]]="Current"), "Good Loan", IF(Table1[[#This Row],[loan_status]]="Charged Off", "Bad Loan", ""))</f>
        <v>Good Loan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Table1[[#This Row],[loan_status]]="Fully Paid",Table1[[#This Row],[loan_status]]="Current"), "Good Loan", IF(Table1[[#This Row],[loan_status]]="Charged Off", "Bad Loan", ""))</f>
        <v>Good Loan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Table1[[#This Row],[loan_status]]="Fully Paid",Table1[[#This Row],[loan_status]]="Current"), "Good Loan", IF(Table1[[#This Row],[loan_status]]="Charged Off", "Bad Loan", ""))</f>
        <v>Good Loan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Table1[[#This Row],[loan_status]]="Fully Paid",Table1[[#This Row],[loan_status]]="Current"), "Good Loan", IF(Table1[[#This Row],[loan_status]]="Charged Off", "Bad Loan", ""))</f>
        <v>Good Loan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Table1[[#This Row],[loan_status]]="Fully Paid",Table1[[#This Row],[loan_status]]="Current"), "Good Loan", IF(Table1[[#This Row],[loan_status]]="Charged Off", "Bad Loan", ""))</f>
        <v>Good Loan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Table1[[#This Row],[loan_status]]="Fully Paid",Table1[[#This Row],[loan_status]]="Current"), "Good Loan", IF(Table1[[#This Row],[loan_status]]="Charged Off", "Bad Loan", ""))</f>
        <v>Good Loan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Table1[[#This Row],[loan_status]]="Fully Paid",Table1[[#This Row],[loan_status]]="Current"), "Good Loan", IF(Table1[[#This Row],[loan_status]]="Charged Off", "Bad Loan", ""))</f>
        <v>Good Loan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Table1[[#This Row],[loan_status]]="Fully Paid",Table1[[#This Row],[loan_status]]="Current"), "Good Loan", IF(Table1[[#This Row],[loan_status]]="Charged Off", "Bad Loan", ""))</f>
        <v>Good Loan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Table1[[#This Row],[loan_status]]="Fully Paid",Table1[[#This Row],[loan_status]]="Current"), "Good Loan", IF(Table1[[#This Row],[loan_status]]="Charged Off", "Bad Loan", ""))</f>
        <v>Good Loan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Table1[[#This Row],[loan_status]]="Fully Paid",Table1[[#This Row],[loan_status]]="Current"), "Good Loan", IF(Table1[[#This Row],[loan_status]]="Charged Off", "Bad Loan", ""))</f>
        <v>Good Loan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Table1[[#This Row],[loan_status]]="Fully Paid",Table1[[#This Row],[loan_status]]="Current"), "Good Loan", IF(Table1[[#This Row],[loan_status]]="Charged Off", "Bad Loan", ""))</f>
        <v>Good Loan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Table1[[#This Row],[loan_status]]="Fully Paid",Table1[[#This Row],[loan_status]]="Current"), "Good Loan", IF(Table1[[#This Row],[loan_status]]="Charged Off", "Bad Loan", ""))</f>
        <v>Good Loan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Table1[[#This Row],[loan_status]]="Fully Paid",Table1[[#This Row],[loan_status]]="Current"), "Good Loan", IF(Table1[[#This Row],[loan_status]]="Charged Off", "Bad Loan", ""))</f>
        <v>Good Loan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Table1[[#This Row],[loan_status]]="Fully Paid",Table1[[#This Row],[loan_status]]="Current"), "Good Loan", IF(Table1[[#This Row],[loan_status]]="Charged Off", "Bad Loan", ""))</f>
        <v>Good Loan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Table1[[#This Row],[loan_status]]="Fully Paid",Table1[[#This Row],[loan_status]]="Current"), "Good Loan", IF(Table1[[#This Row],[loan_status]]="Charged Off", "Bad Loan", ""))</f>
        <v>Good Loan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Table1[[#This Row],[loan_status]]="Fully Paid",Table1[[#This Row],[loan_status]]="Current"), "Good Loan", IF(Table1[[#This Row],[loan_status]]="Charged Off", "Bad Loan", ""))</f>
        <v>Good Loan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Table1[[#This Row],[loan_status]]="Fully Paid",Table1[[#This Row],[loan_status]]="Current"), "Good Loan", IF(Table1[[#This Row],[loan_status]]="Charged Off", "Bad Loan", ""))</f>
        <v>Good Loan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Table1[[#This Row],[loan_status]]="Fully Paid",Table1[[#This Row],[loan_status]]="Current"), "Good Loan", IF(Table1[[#This Row],[loan_status]]="Charged Off", "Bad Loan", ""))</f>
        <v>Good Loan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Table1[[#This Row],[loan_status]]="Fully Paid",Table1[[#This Row],[loan_status]]="Current"), "Good Loan", IF(Table1[[#This Row],[loan_status]]="Charged Off", "Bad Loan", ""))</f>
        <v>Good Loan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Table1[[#This Row],[loan_status]]="Fully Paid",Table1[[#This Row],[loan_status]]="Current"), "Good Loan", IF(Table1[[#This Row],[loan_status]]="Charged Off", "Bad Loan", ""))</f>
        <v>Good Loan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Table1[[#This Row],[loan_status]]="Fully Paid",Table1[[#This Row],[loan_status]]="Current"), "Good Loan", IF(Table1[[#This Row],[loan_status]]="Charged Off", "Bad Loan", ""))</f>
        <v>Good Loan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Table1[[#This Row],[loan_status]]="Fully Paid",Table1[[#This Row],[loan_status]]="Current"), "Good Loan", IF(Table1[[#This Row],[loan_status]]="Charged Off", "Bad Loan", ""))</f>
        <v>Good Loan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Table1[[#This Row],[loan_status]]="Fully Paid",Table1[[#This Row],[loan_status]]="Current"), "Good Loan", IF(Table1[[#This Row],[loan_status]]="Charged Off", "Bad Loan", ""))</f>
        <v>Good Loan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Table1[[#This Row],[loan_status]]="Fully Paid",Table1[[#This Row],[loan_status]]="Current"), "Good Loan", IF(Table1[[#This Row],[loan_status]]="Charged Off", "Bad Loan", ""))</f>
        <v>Good Loan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Table1[[#This Row],[loan_status]]="Fully Paid",Table1[[#This Row],[loan_status]]="Current"), "Good Loan", IF(Table1[[#This Row],[loan_status]]="Charged Off", "Bad Loan", ""))</f>
        <v>Good Loan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Table1[[#This Row],[loan_status]]="Fully Paid",Table1[[#This Row],[loan_status]]="Current"), "Good Loan", IF(Table1[[#This Row],[loan_status]]="Charged Off", "Bad Loan", ""))</f>
        <v>Good Loan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Table1[[#This Row],[loan_status]]="Fully Paid",Table1[[#This Row],[loan_status]]="Current"), "Good Loan", IF(Table1[[#This Row],[loan_status]]="Charged Off", "Bad Loan", ""))</f>
        <v>Good Loan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Table1[[#This Row],[loan_status]]="Fully Paid",Table1[[#This Row],[loan_status]]="Current"), "Good Loan", IF(Table1[[#This Row],[loan_status]]="Charged Off", "Bad Loan", ""))</f>
        <v>Good Loan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Table1[[#This Row],[loan_status]]="Fully Paid",Table1[[#This Row],[loan_status]]="Current"), "Good Loan", IF(Table1[[#This Row],[loan_status]]="Charged Off", "Bad Loan", ""))</f>
        <v>Good Loan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Table1[[#This Row],[loan_status]]="Fully Paid",Table1[[#This Row],[loan_status]]="Current"), "Good Loan", IF(Table1[[#This Row],[loan_status]]="Charged Off", "Bad Loan", ""))</f>
        <v>Good Loan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Table1[[#This Row],[loan_status]]="Fully Paid",Table1[[#This Row],[loan_status]]="Current"), "Good Loan", IF(Table1[[#This Row],[loan_status]]="Charged Off", "Bad Loan", ""))</f>
        <v>Good Loan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Table1[[#This Row],[loan_status]]="Fully Paid",Table1[[#This Row],[loan_status]]="Current"), "Good Loan", IF(Table1[[#This Row],[loan_status]]="Charged Off", "Bad Loan", ""))</f>
        <v>Good Loan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Table1[[#This Row],[loan_status]]="Fully Paid",Table1[[#This Row],[loan_status]]="Current"), "Good Loan", IF(Table1[[#This Row],[loan_status]]="Charged Off", "Bad Loan", ""))</f>
        <v>Good Loan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Table1[[#This Row],[loan_status]]="Fully Paid",Table1[[#This Row],[loan_status]]="Current"), "Good Loan", IF(Table1[[#This Row],[loan_status]]="Charged Off", "Bad Loan", ""))</f>
        <v>Good Loan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Table1[[#This Row],[loan_status]]="Fully Paid",Table1[[#This Row],[loan_status]]="Current"), "Good Loan", IF(Table1[[#This Row],[loan_status]]="Charged Off", "Bad Loan", ""))</f>
        <v>Good Loan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Table1[[#This Row],[loan_status]]="Fully Paid",Table1[[#This Row],[loan_status]]="Current"), "Good Loan", IF(Table1[[#This Row],[loan_status]]="Charged Off", "Bad Loan", ""))</f>
        <v>Good Loan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Table1[[#This Row],[loan_status]]="Fully Paid",Table1[[#This Row],[loan_status]]="Current"), "Good Loan", IF(Table1[[#This Row],[loan_status]]="Charged Off", "Bad Loan", ""))</f>
        <v>Good Loan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Table1[[#This Row],[loan_status]]="Fully Paid",Table1[[#This Row],[loan_status]]="Current"), "Good Loan", IF(Table1[[#This Row],[loan_status]]="Charged Off", "Bad Loan", ""))</f>
        <v>Good Loan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Table1[[#This Row],[loan_status]]="Fully Paid",Table1[[#This Row],[loan_status]]="Current"), "Good Loan", IF(Table1[[#This Row],[loan_status]]="Charged Off", "Bad Loan", ""))</f>
        <v>Good Loan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Table1[[#This Row],[loan_status]]="Fully Paid",Table1[[#This Row],[loan_status]]="Current"), "Good Loan", IF(Table1[[#This Row],[loan_status]]="Charged Off", "Bad Loan", ""))</f>
        <v>Good Loan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Table1[[#This Row],[loan_status]]="Fully Paid",Table1[[#This Row],[loan_status]]="Current"), "Good Loan", IF(Table1[[#This Row],[loan_status]]="Charged Off", "Bad Loan", ""))</f>
        <v>Good Loan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Table1[[#This Row],[loan_status]]="Fully Paid",Table1[[#This Row],[loan_status]]="Current"), "Good Loan", IF(Table1[[#This Row],[loan_status]]="Charged Off", "Bad Loan", ""))</f>
        <v>Good Loan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Table1[[#This Row],[loan_status]]="Fully Paid",Table1[[#This Row],[loan_status]]="Current"), "Good Loan", IF(Table1[[#This Row],[loan_status]]="Charged Off", "Bad Loan", ""))</f>
        <v>Good Loan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Table1[[#This Row],[loan_status]]="Fully Paid",Table1[[#This Row],[loan_status]]="Current"), "Good Loan", IF(Table1[[#This Row],[loan_status]]="Charged Off", "Bad Loan", ""))</f>
        <v>Good Loan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Table1[[#This Row],[loan_status]]="Fully Paid",Table1[[#This Row],[loan_status]]="Current"), "Good Loan", IF(Table1[[#This Row],[loan_status]]="Charged Off", "Bad Loan", ""))</f>
        <v>Good Loan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Table1[[#This Row],[loan_status]]="Fully Paid",Table1[[#This Row],[loan_status]]="Current"), "Good Loan", IF(Table1[[#This Row],[loan_status]]="Charged Off", "Bad Loan", ""))</f>
        <v>Good Loan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Table1[[#This Row],[loan_status]]="Fully Paid",Table1[[#This Row],[loan_status]]="Current"), "Good Loan", IF(Table1[[#This Row],[loan_status]]="Charged Off", "Bad Loan", ""))</f>
        <v>Good Loan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Table1[[#This Row],[loan_status]]="Fully Paid",Table1[[#This Row],[loan_status]]="Current"), "Good Loan", IF(Table1[[#This Row],[loan_status]]="Charged Off", "Bad Loan", ""))</f>
        <v>Good Loan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Table1[[#This Row],[loan_status]]="Fully Paid",Table1[[#This Row],[loan_status]]="Current"), "Good Loan", IF(Table1[[#This Row],[loan_status]]="Charged Off", "Bad Loan", ""))</f>
        <v>Good Loan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Table1[[#This Row],[loan_status]]="Fully Paid",Table1[[#This Row],[loan_status]]="Current"), "Good Loan", IF(Table1[[#This Row],[loan_status]]="Charged Off", "Bad Loan", ""))</f>
        <v>Good Loan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Table1[[#This Row],[loan_status]]="Fully Paid",Table1[[#This Row],[loan_status]]="Current"), "Good Loan", IF(Table1[[#This Row],[loan_status]]="Charged Off", "Bad Loan", ""))</f>
        <v>Good Loan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Table1[[#This Row],[loan_status]]="Fully Paid",Table1[[#This Row],[loan_status]]="Current"), "Good Loan", IF(Table1[[#This Row],[loan_status]]="Charged Off", "Bad Loan", ""))</f>
        <v>Good Loan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Table1[[#This Row],[loan_status]]="Fully Paid",Table1[[#This Row],[loan_status]]="Current"), "Good Loan", IF(Table1[[#This Row],[loan_status]]="Charged Off", "Bad Loan", ""))</f>
        <v>Good Loan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Table1[[#This Row],[loan_status]]="Fully Paid",Table1[[#This Row],[loan_status]]="Current"), "Good Loan", IF(Table1[[#This Row],[loan_status]]="Charged Off", "Bad Loan", ""))</f>
        <v>Good Loan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Table1[[#This Row],[loan_status]]="Fully Paid",Table1[[#This Row],[loan_status]]="Current"), "Good Loan", IF(Table1[[#This Row],[loan_status]]="Charged Off", "Bad Loan", ""))</f>
        <v>Good Loan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Table1[[#This Row],[loan_status]]="Fully Paid",Table1[[#This Row],[loan_status]]="Current"), "Good Loan", IF(Table1[[#This Row],[loan_status]]="Charged Off", "Bad Loan", ""))</f>
        <v>Good Loan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Table1[[#This Row],[loan_status]]="Fully Paid",Table1[[#This Row],[loan_status]]="Current"), "Good Loan", IF(Table1[[#This Row],[loan_status]]="Charged Off", "Bad Loan", ""))</f>
        <v>Good Loan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Table1[[#This Row],[loan_status]]="Fully Paid",Table1[[#This Row],[loan_status]]="Current"), "Good Loan", IF(Table1[[#This Row],[loan_status]]="Charged Off", "Bad Loan", ""))</f>
        <v>Good Loan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Table1[[#This Row],[loan_status]]="Fully Paid",Table1[[#This Row],[loan_status]]="Current"), "Good Loan", IF(Table1[[#This Row],[loan_status]]="Charged Off", "Bad Loan", ""))</f>
        <v>Good Loan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Table1[[#This Row],[loan_status]]="Fully Paid",Table1[[#This Row],[loan_status]]="Current"), "Good Loan", IF(Table1[[#This Row],[loan_status]]="Charged Off", "Bad Loan", ""))</f>
        <v>Good Loan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Table1[[#This Row],[loan_status]]="Fully Paid",Table1[[#This Row],[loan_status]]="Current"), "Good Loan", IF(Table1[[#This Row],[loan_status]]="Charged Off", "Bad Loan", ""))</f>
        <v>Good Loan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Table1[[#This Row],[loan_status]]="Fully Paid",Table1[[#This Row],[loan_status]]="Current"), "Good Loan", IF(Table1[[#This Row],[loan_status]]="Charged Off", "Bad Loan", ""))</f>
        <v>Good Loan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Table1[[#This Row],[loan_status]]="Fully Paid",Table1[[#This Row],[loan_status]]="Current"), "Good Loan", IF(Table1[[#This Row],[loan_status]]="Charged Off", "Bad Loan", ""))</f>
        <v>Good Loan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Table1[[#This Row],[loan_status]]="Fully Paid",Table1[[#This Row],[loan_status]]="Current"), "Good Loan", IF(Table1[[#This Row],[loan_status]]="Charged Off", "Bad Loan", ""))</f>
        <v>Good Loan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Table1[[#This Row],[loan_status]]="Fully Paid",Table1[[#This Row],[loan_status]]="Current"), "Good Loan", IF(Table1[[#This Row],[loan_status]]="Charged Off", "Bad Loan", ""))</f>
        <v>Good Loan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Table1[[#This Row],[loan_status]]="Fully Paid",Table1[[#This Row],[loan_status]]="Current"), "Good Loan", IF(Table1[[#This Row],[loan_status]]="Charged Off", "Bad Loan", ""))</f>
        <v>Good Loan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Table1[[#This Row],[loan_status]]="Fully Paid",Table1[[#This Row],[loan_status]]="Current"), "Good Loan", IF(Table1[[#This Row],[loan_status]]="Charged Off", "Bad Loan", ""))</f>
        <v>Good Loan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Table1[[#This Row],[loan_status]]="Fully Paid",Table1[[#This Row],[loan_status]]="Current"), "Good Loan", IF(Table1[[#This Row],[loan_status]]="Charged Off", "Bad Loan", ""))</f>
        <v>Good Loan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Table1[[#This Row],[loan_status]]="Fully Paid",Table1[[#This Row],[loan_status]]="Current"), "Good Loan", IF(Table1[[#This Row],[loan_status]]="Charged Off", "Bad Loan", ""))</f>
        <v>Good Loan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Table1[[#This Row],[loan_status]]="Fully Paid",Table1[[#This Row],[loan_status]]="Current"), "Good Loan", IF(Table1[[#This Row],[loan_status]]="Charged Off", "Bad Loan", ""))</f>
        <v>Good Loan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Table1[[#This Row],[loan_status]]="Fully Paid",Table1[[#This Row],[loan_status]]="Current"), "Good Loan", IF(Table1[[#This Row],[loan_status]]="Charged Off", "Bad Loan", ""))</f>
        <v>Good Loan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Table1[[#This Row],[loan_status]]="Fully Paid",Table1[[#This Row],[loan_status]]="Current"), "Good Loan", IF(Table1[[#This Row],[loan_status]]="Charged Off", "Bad Loan", ""))</f>
        <v>Good Loan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Table1[[#This Row],[loan_status]]="Fully Paid",Table1[[#This Row],[loan_status]]="Current"), "Good Loan", IF(Table1[[#This Row],[loan_status]]="Charged Off", "Bad Loan", ""))</f>
        <v>Good Loan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Table1[[#This Row],[loan_status]]="Fully Paid",Table1[[#This Row],[loan_status]]="Current"), "Good Loan", IF(Table1[[#This Row],[loan_status]]="Charged Off", "Bad Loan", ""))</f>
        <v>Good Loan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Table1[[#This Row],[loan_status]]="Fully Paid",Table1[[#This Row],[loan_status]]="Current"), "Good Loan", IF(Table1[[#This Row],[loan_status]]="Charged Off", "Bad Loan", ""))</f>
        <v>Good Loan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Table1[[#This Row],[loan_status]]="Fully Paid",Table1[[#This Row],[loan_status]]="Current"), "Good Loan", IF(Table1[[#This Row],[loan_status]]="Charged Off", "Bad Loan", ""))</f>
        <v>Good Loan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Table1[[#This Row],[loan_status]]="Fully Paid",Table1[[#This Row],[loan_status]]="Current"), "Good Loan", IF(Table1[[#This Row],[loan_status]]="Charged Off", "Bad Loan", ""))</f>
        <v>Good Loan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Table1[[#This Row],[loan_status]]="Fully Paid",Table1[[#This Row],[loan_status]]="Current"), "Good Loan", IF(Table1[[#This Row],[loan_status]]="Charged Off", "Bad Loan", ""))</f>
        <v>Good Loan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Table1[[#This Row],[loan_status]]="Fully Paid",Table1[[#This Row],[loan_status]]="Current"), "Good Loan", IF(Table1[[#This Row],[loan_status]]="Charged Off", "Bad Loan", ""))</f>
        <v>Good Loan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Table1[[#This Row],[loan_status]]="Fully Paid",Table1[[#This Row],[loan_status]]="Current"), "Good Loan", IF(Table1[[#This Row],[loan_status]]="Charged Off", "Bad Loan", ""))</f>
        <v>Good Loan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Table1[[#This Row],[loan_status]]="Fully Paid",Table1[[#This Row],[loan_status]]="Current"), "Good Loan", IF(Table1[[#This Row],[loan_status]]="Charged Off", "Bad Loan", ""))</f>
        <v>Good Loan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Table1[[#This Row],[loan_status]]="Fully Paid",Table1[[#This Row],[loan_status]]="Current"), "Good Loan", IF(Table1[[#This Row],[loan_status]]="Charged Off", "Bad Loan", ""))</f>
        <v>Good Loan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Table1[[#This Row],[loan_status]]="Fully Paid",Table1[[#This Row],[loan_status]]="Current"), "Good Loan", IF(Table1[[#This Row],[loan_status]]="Charged Off", "Bad Loan", ""))</f>
        <v>Good Loan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Table1[[#This Row],[loan_status]]="Fully Paid",Table1[[#This Row],[loan_status]]="Current"), "Good Loan", IF(Table1[[#This Row],[loan_status]]="Charged Off", "Bad Loan", ""))</f>
        <v>Good Loan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Table1[[#This Row],[loan_status]]="Fully Paid",Table1[[#This Row],[loan_status]]="Current"), "Good Loan", IF(Table1[[#This Row],[loan_status]]="Charged Off", "Bad Loan", ""))</f>
        <v>Good Loan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Table1[[#This Row],[loan_status]]="Fully Paid",Table1[[#This Row],[loan_status]]="Current"), "Good Loan", IF(Table1[[#This Row],[loan_status]]="Charged Off", "Bad Loan", ""))</f>
        <v>Good Loan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Table1[[#This Row],[loan_status]]="Fully Paid",Table1[[#This Row],[loan_status]]="Current"), "Good Loan", IF(Table1[[#This Row],[loan_status]]="Charged Off", "Bad Loan", ""))</f>
        <v>Good Loan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Table1[[#This Row],[loan_status]]="Fully Paid",Table1[[#This Row],[loan_status]]="Current"), "Good Loan", IF(Table1[[#This Row],[loan_status]]="Charged Off", "Bad Loan", ""))</f>
        <v>Good Loan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Table1[[#This Row],[loan_status]]="Fully Paid",Table1[[#This Row],[loan_status]]="Current"), "Good Loan", IF(Table1[[#This Row],[loan_status]]="Charged Off", "Bad Loan", ""))</f>
        <v>Good Loan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Table1[[#This Row],[loan_status]]="Fully Paid",Table1[[#This Row],[loan_status]]="Current"), "Good Loan", IF(Table1[[#This Row],[loan_status]]="Charged Off", "Bad Loan", ""))</f>
        <v>Good Loan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Table1[[#This Row],[loan_status]]="Fully Paid",Table1[[#This Row],[loan_status]]="Current"), "Good Loan", IF(Table1[[#This Row],[loan_status]]="Charged Off", "Bad Loan", ""))</f>
        <v>Good Loan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Table1[[#This Row],[loan_status]]="Fully Paid",Table1[[#This Row],[loan_status]]="Current"), "Good Loan", IF(Table1[[#This Row],[loan_status]]="Charged Off", "Bad Loan", ""))</f>
        <v>Good Loan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Table1[[#This Row],[loan_status]]="Fully Paid",Table1[[#This Row],[loan_status]]="Current"), "Good Loan", IF(Table1[[#This Row],[loan_status]]="Charged Off", "Bad Loan", ""))</f>
        <v>Good Loan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Table1[[#This Row],[loan_status]]="Fully Paid",Table1[[#This Row],[loan_status]]="Current"), "Good Loan", IF(Table1[[#This Row],[loan_status]]="Charged Off", "Bad Loan", ""))</f>
        <v>Good Loan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Table1[[#This Row],[loan_status]]="Fully Paid",Table1[[#This Row],[loan_status]]="Current"), "Good Loan", IF(Table1[[#This Row],[loan_status]]="Charged Off", "Bad Loan", ""))</f>
        <v>Good Loan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Table1[[#This Row],[loan_status]]="Fully Paid",Table1[[#This Row],[loan_status]]="Current"), "Good Loan", IF(Table1[[#This Row],[loan_status]]="Charged Off", "Bad Loan", ""))</f>
        <v>Good Loan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Table1[[#This Row],[loan_status]]="Fully Paid",Table1[[#This Row],[loan_status]]="Current"), "Good Loan", IF(Table1[[#This Row],[loan_status]]="Charged Off", "Bad Loan", ""))</f>
        <v>Good Loan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Table1[[#This Row],[loan_status]]="Fully Paid",Table1[[#This Row],[loan_status]]="Current"), "Good Loan", IF(Table1[[#This Row],[loan_status]]="Charged Off", "Bad Loan", ""))</f>
        <v>Good Loan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Table1[[#This Row],[loan_status]]="Fully Paid",Table1[[#This Row],[loan_status]]="Current"), "Good Loan", IF(Table1[[#This Row],[loan_status]]="Charged Off", "Bad Loan", ""))</f>
        <v>Good Loan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Table1[[#This Row],[loan_status]]="Fully Paid",Table1[[#This Row],[loan_status]]="Current"), "Good Loan", IF(Table1[[#This Row],[loan_status]]="Charged Off", "Bad Loan", ""))</f>
        <v>Good Loan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Table1[[#This Row],[loan_status]]="Fully Paid",Table1[[#This Row],[loan_status]]="Current"), "Good Loan", IF(Table1[[#This Row],[loan_status]]="Charged Off", "Bad Loan", ""))</f>
        <v>Good Loan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Table1[[#This Row],[loan_status]]="Fully Paid",Table1[[#This Row],[loan_status]]="Current"), "Good Loan", IF(Table1[[#This Row],[loan_status]]="Charged Off", "Bad Loan", ""))</f>
        <v>Good Loan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Table1[[#This Row],[loan_status]]="Fully Paid",Table1[[#This Row],[loan_status]]="Current"), "Good Loan", IF(Table1[[#This Row],[loan_status]]="Charged Off", "Bad Loan", ""))</f>
        <v>Good Loan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Table1[[#This Row],[loan_status]]="Fully Paid",Table1[[#This Row],[loan_status]]="Current"), "Good Loan", IF(Table1[[#This Row],[loan_status]]="Charged Off", "Bad Loan", ""))</f>
        <v>Good Loan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Table1[[#This Row],[loan_status]]="Fully Paid",Table1[[#This Row],[loan_status]]="Current"), "Good Loan", IF(Table1[[#This Row],[loan_status]]="Charged Off", "Bad Loan", ""))</f>
        <v>Good Loan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Table1[[#This Row],[loan_status]]="Fully Paid",Table1[[#This Row],[loan_status]]="Current"), "Good Loan", IF(Table1[[#This Row],[loan_status]]="Charged Off", "Bad Loan", ""))</f>
        <v>Good Loan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Table1[[#This Row],[loan_status]]="Fully Paid",Table1[[#This Row],[loan_status]]="Current"), "Good Loan", IF(Table1[[#This Row],[loan_status]]="Charged Off", "Bad Loan", ""))</f>
        <v>Good Loan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Table1[[#This Row],[loan_status]]="Fully Paid",Table1[[#This Row],[loan_status]]="Current"), "Good Loan", IF(Table1[[#This Row],[loan_status]]="Charged Off", "Bad Loan", ""))</f>
        <v>Good Loan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Table1[[#This Row],[loan_status]]="Fully Paid",Table1[[#This Row],[loan_status]]="Current"), "Good Loan", IF(Table1[[#This Row],[loan_status]]="Charged Off", "Bad Loan", ""))</f>
        <v>Good Loan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Table1[[#This Row],[loan_status]]="Fully Paid",Table1[[#This Row],[loan_status]]="Current"), "Good Loan", IF(Table1[[#This Row],[loan_status]]="Charged Off", "Bad Loan", ""))</f>
        <v>Good Loan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Table1[[#This Row],[loan_status]]="Fully Paid",Table1[[#This Row],[loan_status]]="Current"), "Good Loan", IF(Table1[[#This Row],[loan_status]]="Charged Off", "Bad Loan", ""))</f>
        <v>Good Loan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Table1[[#This Row],[loan_status]]="Fully Paid",Table1[[#This Row],[loan_status]]="Current"), "Good Loan", IF(Table1[[#This Row],[loan_status]]="Charged Off", "Bad Loan", ""))</f>
        <v>Good Loan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Table1[[#This Row],[loan_status]]="Fully Paid",Table1[[#This Row],[loan_status]]="Current"), "Good Loan", IF(Table1[[#This Row],[loan_status]]="Charged Off", "Bad Loan", ""))</f>
        <v>Good Loan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Table1[[#This Row],[loan_status]]="Fully Paid",Table1[[#This Row],[loan_status]]="Current"), "Good Loan", IF(Table1[[#This Row],[loan_status]]="Charged Off", "Bad Loan", ""))</f>
        <v>Good Loan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Table1[[#This Row],[loan_status]]="Fully Paid",Table1[[#This Row],[loan_status]]="Current"), "Good Loan", IF(Table1[[#This Row],[loan_status]]="Charged Off", "Bad Loan", ""))</f>
        <v>Good Loan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Table1[[#This Row],[loan_status]]="Fully Paid",Table1[[#This Row],[loan_status]]="Current"), "Good Loan", IF(Table1[[#This Row],[loan_status]]="Charged Off", "Bad Loan", ""))</f>
        <v>Good Loan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Table1[[#This Row],[loan_status]]="Fully Paid",Table1[[#This Row],[loan_status]]="Current"), "Good Loan", IF(Table1[[#This Row],[loan_status]]="Charged Off", "Bad Loan", ""))</f>
        <v>Good Loan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Table1[[#This Row],[loan_status]]="Fully Paid",Table1[[#This Row],[loan_status]]="Current"), "Good Loan", IF(Table1[[#This Row],[loan_status]]="Charged Off", "Bad Loan", ""))</f>
        <v>Good Loan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Table1[[#This Row],[loan_status]]="Fully Paid",Table1[[#This Row],[loan_status]]="Current"), "Good Loan", IF(Table1[[#This Row],[loan_status]]="Charged Off", "Bad Loan", ""))</f>
        <v>Good Loan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Table1[[#This Row],[loan_status]]="Fully Paid",Table1[[#This Row],[loan_status]]="Current"), "Good Loan", IF(Table1[[#This Row],[loan_status]]="Charged Off", "Bad Loan", ""))</f>
        <v>Good Loan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Table1[[#This Row],[loan_status]]="Fully Paid",Table1[[#This Row],[loan_status]]="Current"), "Good Loan", IF(Table1[[#This Row],[loan_status]]="Charged Off", "Bad Loan", ""))</f>
        <v>Good Loan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Table1[[#This Row],[loan_status]]="Fully Paid",Table1[[#This Row],[loan_status]]="Current"), "Good Loan", IF(Table1[[#This Row],[loan_status]]="Charged Off", "Bad Loan", ""))</f>
        <v>Good Loan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Table1[[#This Row],[loan_status]]="Fully Paid",Table1[[#This Row],[loan_status]]="Current"), "Good Loan", IF(Table1[[#This Row],[loan_status]]="Charged Off", "Bad Loan", ""))</f>
        <v>Good Loan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Table1[[#This Row],[loan_status]]="Fully Paid",Table1[[#This Row],[loan_status]]="Current"), "Good Loan", IF(Table1[[#This Row],[loan_status]]="Charged Off", "Bad Loan", ""))</f>
        <v>Good Loan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Table1[[#This Row],[loan_status]]="Fully Paid",Table1[[#This Row],[loan_status]]="Current"), "Good Loan", IF(Table1[[#This Row],[loan_status]]="Charged Off", "Bad Loan", ""))</f>
        <v>Good Loan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Table1[[#This Row],[loan_status]]="Fully Paid",Table1[[#This Row],[loan_status]]="Current"), "Good Loan", IF(Table1[[#This Row],[loan_status]]="Charged Off", "Bad Loan", ""))</f>
        <v>Good Loan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Table1[[#This Row],[loan_status]]="Fully Paid",Table1[[#This Row],[loan_status]]="Current"), "Good Loan", IF(Table1[[#This Row],[loan_status]]="Charged Off", "Bad Loan", ""))</f>
        <v>Good Loan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Table1[[#This Row],[loan_status]]="Fully Paid",Table1[[#This Row],[loan_status]]="Current"), "Good Loan", IF(Table1[[#This Row],[loan_status]]="Charged Off", "Bad Loan", ""))</f>
        <v>Good Loan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Table1[[#This Row],[loan_status]]="Fully Paid",Table1[[#This Row],[loan_status]]="Current"), "Good Loan", IF(Table1[[#This Row],[loan_status]]="Charged Off", "Bad Loan", ""))</f>
        <v>Good Loan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Table1[[#This Row],[loan_status]]="Fully Paid",Table1[[#This Row],[loan_status]]="Current"), "Good Loan", IF(Table1[[#This Row],[loan_status]]="Charged Off", "Bad Loan", ""))</f>
        <v>Good Loan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Table1[[#This Row],[loan_status]]="Fully Paid",Table1[[#This Row],[loan_status]]="Current"), "Good Loan", IF(Table1[[#This Row],[loan_status]]="Charged Off", "Bad Loan", ""))</f>
        <v>Good Loan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Table1[[#This Row],[loan_status]]="Fully Paid",Table1[[#This Row],[loan_status]]="Current"), "Good Loan", IF(Table1[[#This Row],[loan_status]]="Charged Off", "Bad Loan", ""))</f>
        <v>Good Loan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Table1[[#This Row],[loan_status]]="Fully Paid",Table1[[#This Row],[loan_status]]="Current"), "Good Loan", IF(Table1[[#This Row],[loan_status]]="Charged Off", "Bad Loan", ""))</f>
        <v>Good Loan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Table1[[#This Row],[loan_status]]="Fully Paid",Table1[[#This Row],[loan_status]]="Current"), "Good Loan", IF(Table1[[#This Row],[loan_status]]="Charged Off", "Bad Loan", ""))</f>
        <v>Good Loan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Table1[[#This Row],[loan_status]]="Fully Paid",Table1[[#This Row],[loan_status]]="Current"), "Good Loan", IF(Table1[[#This Row],[loan_status]]="Charged Off", "Bad Loan", ""))</f>
        <v>Good Loan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Table1[[#This Row],[loan_status]]="Fully Paid",Table1[[#This Row],[loan_status]]="Current"), "Good Loan", IF(Table1[[#This Row],[loan_status]]="Charged Off", "Bad Loan", ""))</f>
        <v>Good Loan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Table1[[#This Row],[loan_status]]="Fully Paid",Table1[[#This Row],[loan_status]]="Current"), "Good Loan", IF(Table1[[#This Row],[loan_status]]="Charged Off", "Bad Loan", ""))</f>
        <v>Good Loan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Table1[[#This Row],[loan_status]]="Fully Paid",Table1[[#This Row],[loan_status]]="Current"), "Good Loan", IF(Table1[[#This Row],[loan_status]]="Charged Off", "Bad Loan", ""))</f>
        <v>Good Loan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Table1[[#This Row],[loan_status]]="Fully Paid",Table1[[#This Row],[loan_status]]="Current"), "Good Loan", IF(Table1[[#This Row],[loan_status]]="Charged Off", "Bad Loan", ""))</f>
        <v>Good Loan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Table1[[#This Row],[loan_status]]="Fully Paid",Table1[[#This Row],[loan_status]]="Current"), "Good Loan", IF(Table1[[#This Row],[loan_status]]="Charged Off", "Bad Loan", ""))</f>
        <v>Good Loan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Table1[[#This Row],[loan_status]]="Fully Paid",Table1[[#This Row],[loan_status]]="Current"), "Good Loan", IF(Table1[[#This Row],[loan_status]]="Charged Off", "Bad Loan", ""))</f>
        <v>Good Loan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Table1[[#This Row],[loan_status]]="Fully Paid",Table1[[#This Row],[loan_status]]="Current"), "Good Loan", IF(Table1[[#This Row],[loan_status]]="Charged Off", "Bad Loan", ""))</f>
        <v>Good Loan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Table1[[#This Row],[loan_status]]="Fully Paid",Table1[[#This Row],[loan_status]]="Current"), "Good Loan", IF(Table1[[#This Row],[loan_status]]="Charged Off", "Bad Loan", ""))</f>
        <v>Good Loan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Table1[[#This Row],[loan_status]]="Fully Paid",Table1[[#This Row],[loan_status]]="Current"), "Good Loan", IF(Table1[[#This Row],[loan_status]]="Charged Off", "Bad Loan", ""))</f>
        <v>Good Loan</v>
      </c>
      <c r="M18677" s="1">
        <v>44297</v>
      </c>
      <c r="N18677"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Table1[[#This Row],[loan_status]]="Fully Paid",Table1[[#This Row],[loan_status]]="Current"), "Good Loan", IF(Table1[[#This Row],[loan_status]]="Charged Off", "Bad Loan", ""))</f>
        <v>Good Loan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Table1[[#This Row],[loan_status]]="Fully Paid",Table1[[#This Row],[loan_status]]="Current"), "Good Loan", IF(Table1[[#This Row],[loan_status]]="Charged Off", "Bad Loan", ""))</f>
        <v>Good Loan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Table1[[#This Row],[loan_status]]="Fully Paid",Table1[[#This Row],[loan_status]]="Current"), "Good Loan", IF(Table1[[#This Row],[loan_status]]="Charged Off", "Bad Loan", ""))</f>
        <v>Good Loan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Table1[[#This Row],[loan_status]]="Fully Paid",Table1[[#This Row],[loan_status]]="Current"), "Good Loan", IF(Table1[[#This Row],[loan_status]]="Charged Off", "Bad Loan", ""))</f>
        <v>Good Loan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Table1[[#This Row],[loan_status]]="Fully Paid",Table1[[#This Row],[loan_status]]="Current"), "Good Loan", IF(Table1[[#This Row],[loan_status]]="Charged Off", "Bad Loan", ""))</f>
        <v>Good Loan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Table1[[#This Row],[loan_status]]="Fully Paid",Table1[[#This Row],[loan_status]]="Current"), "Good Loan", IF(Table1[[#This Row],[loan_status]]="Charged Off", "Bad Loan", ""))</f>
        <v>Good Loan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Table1[[#This Row],[loan_status]]="Fully Paid",Table1[[#This Row],[loan_status]]="Current"), "Good Loan", IF(Table1[[#This Row],[loan_status]]="Charged Off", "Bad Loan", ""))</f>
        <v>Good Loan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Table1[[#This Row],[loan_status]]="Fully Paid",Table1[[#This Row],[loan_status]]="Current"), "Good Loan", IF(Table1[[#This Row],[loan_status]]="Charged Off", "Bad Loan", ""))</f>
        <v>Good Loan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Table1[[#This Row],[loan_status]]="Fully Paid",Table1[[#This Row],[loan_status]]="Current"), "Good Loan", IF(Table1[[#This Row],[loan_status]]="Charged Off", "Bad Loan", ""))</f>
        <v>Good Loan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Table1[[#This Row],[loan_status]]="Fully Paid",Table1[[#This Row],[loan_status]]="Current"), "Good Loan", IF(Table1[[#This Row],[loan_status]]="Charged Off", "Bad Loan", ""))</f>
        <v>Good Loan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Table1[[#This Row],[loan_status]]="Fully Paid",Table1[[#This Row],[loan_status]]="Current"), "Good Loan", IF(Table1[[#This Row],[loan_status]]="Charged Off", "Bad Loan", ""))</f>
        <v>Good Loan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Table1[[#This Row],[loan_status]]="Fully Paid",Table1[[#This Row],[loan_status]]="Current"), "Good Loan", IF(Table1[[#This Row],[loan_status]]="Charged Off", "Bad Loan", ""))</f>
        <v>Good Loan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Table1[[#This Row],[loan_status]]="Fully Paid",Table1[[#This Row],[loan_status]]="Current"), "Good Loan", IF(Table1[[#This Row],[loan_status]]="Charged Off", "Bad Loan", ""))</f>
        <v>Good Loan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Table1[[#This Row],[loan_status]]="Fully Paid",Table1[[#This Row],[loan_status]]="Current"), "Good Loan", IF(Table1[[#This Row],[loan_status]]="Charged Off", "Bad Loan", ""))</f>
        <v>Good Loan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Table1[[#This Row],[loan_status]]="Fully Paid",Table1[[#This Row],[loan_status]]="Current"), "Good Loan", IF(Table1[[#This Row],[loan_status]]="Charged Off", "Bad Loan", ""))</f>
        <v>Good Loan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Table1[[#This Row],[loan_status]]="Fully Paid",Table1[[#This Row],[loan_status]]="Current"), "Good Loan", IF(Table1[[#This Row],[loan_status]]="Charged Off", "Bad Loan", ""))</f>
        <v>Good Loan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Table1[[#This Row],[loan_status]]="Fully Paid",Table1[[#This Row],[loan_status]]="Current"), "Good Loan", IF(Table1[[#This Row],[loan_status]]="Charged Off", "Bad Loan", ""))</f>
        <v>Good Loan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Table1[[#This Row],[loan_status]]="Fully Paid",Table1[[#This Row],[loan_status]]="Current"), "Good Loan", IF(Table1[[#This Row],[loan_status]]="Charged Off", "Bad Loan", ""))</f>
        <v>Good Loan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Table1[[#This Row],[loan_status]]="Fully Paid",Table1[[#This Row],[loan_status]]="Current"), "Good Loan", IF(Table1[[#This Row],[loan_status]]="Charged Off", "Bad Loan", ""))</f>
        <v>Good Loan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Table1[[#This Row],[loan_status]]="Fully Paid",Table1[[#This Row],[loan_status]]="Current"), "Good Loan", IF(Table1[[#This Row],[loan_status]]="Charged Off", "Bad Loan", ""))</f>
        <v>Good Loan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Table1[[#This Row],[loan_status]]="Fully Paid",Table1[[#This Row],[loan_status]]="Current"), "Good Loan", IF(Table1[[#This Row],[loan_status]]="Charged Off", "Bad Loan", ""))</f>
        <v>Good Loan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Table1[[#This Row],[loan_status]]="Fully Paid",Table1[[#This Row],[loan_status]]="Current"), "Good Loan", IF(Table1[[#This Row],[loan_status]]="Charged Off", "Bad Loan", ""))</f>
        <v>Good Loan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Table1[[#This Row],[loan_status]]="Fully Paid",Table1[[#This Row],[loan_status]]="Current"), "Good Loan", IF(Table1[[#This Row],[loan_status]]="Charged Off", "Bad Loan", ""))</f>
        <v>Good Loan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Table1[[#This Row],[loan_status]]="Fully Paid",Table1[[#This Row],[loan_status]]="Current"), "Good Loan", IF(Table1[[#This Row],[loan_status]]="Charged Off", "Bad Loan", ""))</f>
        <v>Good Loan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